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comments14.xml" ContentType="application/vnd.openxmlformats-officedocument.spreadsheetml.comment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omments15.xml" ContentType="application/vnd.openxmlformats-officedocument.spreadsheetml.comment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ปรับแผนรอบ 2_2566/"/>
    </mc:Choice>
  </mc:AlternateContent>
  <xr:revisionPtr revIDLastSave="11" documentId="13_ncr:1_{8B8084B6-DEBA-4C2F-9B3E-058775344319}" xr6:coauthVersionLast="47" xr6:coauthVersionMax="47" xr10:uidLastSave="{EC0B6A2C-FD95-4A0B-9499-670DEDFC348C}"/>
  <bookViews>
    <workbookView xWindow="11124" yWindow="48" windowWidth="11916" windowHeight="12312" tabRatio="946" firstSheet="11" activeTab="15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ผูกสูตร Planfin65" sheetId="109" r:id="rId5"/>
    <sheet name="งบทดลอง รพ.กย 65" sheetId="110" r:id="rId6"/>
    <sheet name="กศภ2564" sheetId="48" r:id="rId7"/>
    <sheet name="กศภ2565" sheetId="128" r:id="rId8"/>
    <sheet name="กศภ2566(คาดการณ์)" sheetId="129" r:id="rId9"/>
    <sheet name="ผล SK_Q266" sheetId="108" r:id="rId10"/>
    <sheet name="1.Planfin2566" sheetId="8" r:id="rId11"/>
    <sheet name="2.Revenue" sheetId="1" r:id="rId12"/>
    <sheet name="3.Expense" sheetId="5" r:id="rId13"/>
    <sheet name="4.การวิเคราะห์แผน 8 แบบ" sheetId="29" r:id="rId14"/>
    <sheet name="5.งบทดลอง รพ." sheetId="28" r:id="rId15"/>
    <sheet name="6.WS-Re-Exp" sheetId="16" r:id="rId16"/>
    <sheet name="7.WS-ยา วชภฯ" sheetId="19" r:id="rId17"/>
    <sheet name="8.WS-วัสดุอื่น" sheetId="20" r:id="rId18"/>
    <sheet name="9.WS-แผนเจ้าหนี้การค้า" sheetId="22" r:id="rId19"/>
    <sheet name="10.WS-แผนบริหารจัดการลูกหนี้" sheetId="23" r:id="rId20"/>
    <sheet name="11.WS-แผนลงทุน" sheetId="24" r:id="rId21"/>
    <sheet name="11.1 รายละเอียดแผนลงทุน" sheetId="55" r:id="rId22"/>
    <sheet name="12.WS-แผนสนับสนุน รพ.สต. (2)" sheetId="122" r:id="rId23"/>
    <sheet name="12.WS-แผนสนับสนุน รพ.สต." sheetId="25" r:id="rId24"/>
    <sheet name="12.1 รายละเอียด แผน รพ.สต." sheetId="56" r:id="rId25"/>
    <sheet name="13.Mapping" sheetId="2" r:id="rId26"/>
    <sheet name="แผนรับ - จ่ายปีงบ 66" sheetId="119" state="hidden" r:id="rId27"/>
    <sheet name="14.แผนรายรับรายจ่ายเงินบำรุงฯ" sheetId="53" state="hidden" r:id="rId28"/>
    <sheet name="15.แผนก่อหนี้" sheetId="54" r:id="rId29"/>
    <sheet name="รายละเอียด PP 66" sheetId="120" state="hidden" r:id="rId30"/>
    <sheet name="ค่าจ้าง พกส" sheetId="65" state="hidden" r:id="rId31"/>
    <sheet name="ค่าจ้างลูกจ้าง" sheetId="66" state="hidden" r:id="rId32"/>
    <sheet name="ไม่เวช" sheetId="67" state="hidden" r:id="rId33"/>
    <sheet name="ฉ11" sheetId="68" state="hidden" r:id="rId34"/>
    <sheet name="พตสนอกงบ" sheetId="69" state="hidden" r:id="rId35"/>
    <sheet name="ค่าตอบแทน" sheetId="70" state="hidden" r:id="rId36"/>
    <sheet name="งบลงทุนเงินบำรุง" sheetId="71" state="hidden" r:id="rId37"/>
    <sheet name="15ซ่อมยาน" sheetId="72" state="hidden" r:id="rId38"/>
    <sheet name="16ซ่อมครุ.แพทย์" sheetId="73" state="hidden" r:id="rId39"/>
    <sheet name="17ซ่อมครุภัณฑ์อื่นๆ" sheetId="74" state="hidden" r:id="rId40"/>
    <sheet name="18วัสดุวิทยาศาสตร์ (LAB)" sheetId="78" state="hidden" r:id="rId41"/>
    <sheet name="19วัสดุวิทยาศาสตร์ (บริหาร)" sheetId="111" state="hidden" r:id="rId42"/>
    <sheet name="20วัสดุวิทยาศาสตร์สนับสนุนรพสต." sheetId="112" state="hidden" r:id="rId43"/>
    <sheet name="21วัสดุการแพทย์ (ฝ่ายการ)" sheetId="79" state="hidden" r:id="rId44"/>
    <sheet name="22วัสดุการแพทย์ (กายภาพ)" sheetId="113" state="hidden" r:id="rId45"/>
    <sheet name="23วัสดุการแพทย์(เภสัช)" sheetId="117" state="hidden" r:id="rId46"/>
    <sheet name="24วัสดุการแพทย์สนับสนุน รพสต." sheetId="121" state="hidden" r:id="rId47"/>
    <sheet name="25เวชภัณฑ์ยา(เภสัช)" sheetId="80" state="hidden" r:id="rId48"/>
    <sheet name="26เวชภัณฑ์ยา(สมุนไพร)" sheetId="81" state="hidden" r:id="rId49"/>
    <sheet name="27เวชภัณฑ์ยาวัสดุเภสัชกรรมรพสต." sheetId="82" state="hidden" r:id="rId50"/>
    <sheet name="28วัสดุทันตกรรม " sheetId="83" state="hidden" r:id="rId51"/>
    <sheet name="29ยาทันตกรรม" sheetId="115" state="hidden" r:id="rId52"/>
    <sheet name="30วัสดุทันตกรรมสนับสนุน รพสต." sheetId="114" state="hidden" r:id="rId53"/>
    <sheet name="31วัสดุ X-Ray(ทันตกรรม)" sheetId="118" state="hidden" r:id="rId54"/>
    <sheet name="32วัสดุสำนักงาน" sheetId="76" state="hidden" r:id="rId55"/>
    <sheet name="33วัสดุคอมพิวเตอร์" sheetId="77" state="hidden" r:id="rId56"/>
    <sheet name="34วัสดุการเกษตร" sheetId="86" state="hidden" r:id="rId57"/>
    <sheet name="35วัสดุเครื่องแต่งกาย" sheetId="87" state="hidden" r:id="rId58"/>
    <sheet name="36วัสดุงานบ้านงานครัว" sheetId="88" state="hidden" r:id="rId59"/>
    <sheet name="37วัสดุบริโภค" sheetId="89" state="hidden" r:id="rId60"/>
    <sheet name="38วัสดุก่อสร้าง" sheetId="90" state="hidden" r:id="rId61"/>
    <sheet name="39วัสดุไฟฟ้าและวิทยุ" sheetId="91" state="hidden" r:id="rId62"/>
    <sheet name="40วัสดุเชื้อเพลิงและหล่อลื่น" sheetId="92" state="hidden" r:id="rId63"/>
    <sheet name="41ค่าสาธารณูปโภค" sheetId="93" state="hidden" r:id="rId64"/>
    <sheet name="42ค่าใช้สอย(ประกันรถ)" sheetId="94" state="hidden" r:id="rId65"/>
    <sheet name="43สิ่งก่อสร้าง" sheetId="95" state="hidden" r:id="rId66"/>
    <sheet name="44ครุภัณฑ์บริหาร" sheetId="97" state="hidden" r:id="rId67"/>
    <sheet name="45ครุภัณฑ์คอมพิวเตอร์" sheetId="98" state="hidden" r:id="rId68"/>
    <sheet name="46ครุภัณฑ์วิทยาศาสตร์" sheetId="99" state="hidden" r:id="rId69"/>
    <sheet name="47วัสดุเภสัชกรรม" sheetId="123" state="hidden" r:id="rId70"/>
    <sheet name="วัสดุแพทย์แผนไทย" sheetId="127" state="hidden" r:id="rId71"/>
    <sheet name="ค่าจ้างตรวจทางห้องปฏิบัติการ" sheetId="126" state="hidden" r:id="rId72"/>
    <sheet name="ค่าจ้างเหมากำจัดขยะติดเชื้อ" sheetId="125" state="hidden" r:id="rId73"/>
    <sheet name="ค่าจ้างเหมาบริการอื่น" sheetId="124" state="hidden" r:id="rId74"/>
    <sheet name="โครงการ รพ." sheetId="96" state="hidden" r:id="rId75"/>
    <sheet name="Sheet6" sheetId="63" r:id="rId76"/>
  </sheets>
  <externalReferences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">#REF!</definedName>
    <definedName name="_xlnm._FilterDatabase" localSheetId="25" hidden="1">'13.Mapping'!$A$1:$Q$843</definedName>
    <definedName name="_xlnm._FilterDatabase" localSheetId="40" hidden="1">'18วัสดุวิทยาศาสตร์ (LAB)'!$A$1:$AC$83</definedName>
    <definedName name="_xlnm._FilterDatabase" localSheetId="43" hidden="1">'21วัสดุการแพทย์ (ฝ่ายการ)'!$A$1:$AB$233</definedName>
    <definedName name="_xlnm._FilterDatabase" localSheetId="47" hidden="1">'25เวชภัณฑ์ยา(เภสัช)'!$A$1:$AC$305</definedName>
    <definedName name="_xlnm._FilterDatabase" localSheetId="48" hidden="1">'26เวชภัณฑ์ยา(สมุนไพร)'!$A$1:$AC$10</definedName>
    <definedName name="_xlnm._FilterDatabase" localSheetId="49" hidden="1">'27เวชภัณฑ์ยาวัสดุเภสัชกรรมรพสต.'!$A$1:$AC$46</definedName>
    <definedName name="_xlnm._FilterDatabase" localSheetId="50" hidden="1">'28วัสดุทันตกรรม '!$A$5:$AC$229</definedName>
    <definedName name="_xlnm._FilterDatabase" localSheetId="54" hidden="1">'32วัสดุสำนักงาน'!$A$1:$AC$105</definedName>
    <definedName name="_xlnm._FilterDatabase" localSheetId="55" hidden="1">'33วัสดุคอมพิวเตอร์'!$A$1:$AC$45</definedName>
    <definedName name="_xlnm._FilterDatabase" localSheetId="56" hidden="1">'34วัสดุการเกษตร'!$A$1:$AC$15</definedName>
    <definedName name="_xlnm._FilterDatabase" localSheetId="57" hidden="1">'35วัสดุเครื่องแต่งกาย'!$A$1:$AC$25</definedName>
    <definedName name="_xlnm._FilterDatabase" localSheetId="58" hidden="1">'36วัสดุงานบ้านงานครัว'!$A$1:$AC$87</definedName>
    <definedName name="_xlnm._FilterDatabase" localSheetId="59" hidden="1">'37วัสดุบริโภค'!$A$1:$AC$9</definedName>
    <definedName name="_xlnm._FilterDatabase" localSheetId="60" hidden="1">'38วัสดุก่อสร้าง'!$A$1:$AC$42</definedName>
    <definedName name="_xlnm._FilterDatabase" localSheetId="61" hidden="1">'39วัสดุไฟฟ้าและวิทยุ'!$A$1:$AC$29</definedName>
    <definedName name="_xlnm._FilterDatabase" localSheetId="62" hidden="1">'40วัสดุเชื้อเพลิงและหล่อลื่น'!$A$1:$AC$9</definedName>
    <definedName name="_xlnm._FilterDatabase" localSheetId="63" hidden="1">'41ค่าสาธารณูปโภค'!$A$1:$AC$12</definedName>
    <definedName name="_xlnm._FilterDatabase" localSheetId="64" hidden="1">'42ค่าใช้สอย(ประกันรถ)'!$A$1:$AC$27</definedName>
    <definedName name="_xlnm._FilterDatabase" localSheetId="65" hidden="1">'43สิ่งก่อสร้าง'!$A$1:$AC$18</definedName>
    <definedName name="_xlnm._FilterDatabase" localSheetId="66" hidden="1">'44ครุภัณฑ์บริหาร'!$A$1:$AC$20</definedName>
    <definedName name="_xlnm._FilterDatabase" localSheetId="67" hidden="1">'45ครุภัณฑ์คอมพิวเตอร์'!$A$1:$AC$14</definedName>
    <definedName name="_xlnm._FilterDatabase" localSheetId="68" hidden="1">'46ครุภัณฑ์วิทยาศาสตร์'!$A$1:$AC$19</definedName>
    <definedName name="_xlnm._FilterDatabase" localSheetId="14" hidden="1">'5.งบทดลอง รพ.'!#REF!</definedName>
    <definedName name="_xlnm._FilterDatabase" localSheetId="15" hidden="1">'6.WS-Re-Exp'!$A$2:$J$450</definedName>
    <definedName name="_xlnm._FilterDatabase" localSheetId="2" hidden="1">ID!$A$1:$R$897</definedName>
    <definedName name="_xlnm._FilterDatabase" localSheetId="7" hidden="1">กศภ2565!$A$61:$AHX$158</definedName>
    <definedName name="_xlnm._FilterDatabase" localSheetId="8" hidden="1">'กศภ2566(คาดการณ์)'!$A$61:$AHY$158</definedName>
    <definedName name="_xlnm._FilterDatabase" localSheetId="74" hidden="1">'โครงการ รพ.'!$A$1:$AC$15</definedName>
    <definedName name="_xlnm._FilterDatabase" localSheetId="5" hidden="1">'งบทดลอง รพ.กย 65'!$A$4:$CC$4</definedName>
    <definedName name="_xlnm._FilterDatabase" localSheetId="36" hidden="1">งบลงทุนเงินบำรุง!$A$1:$W$80</definedName>
    <definedName name="_xlnm._FilterDatabase" localSheetId="33" hidden="1">ฉ11!$A$5:$S$55</definedName>
    <definedName name="_xlnm._FilterDatabase" localSheetId="4" hidden="1">'ผูกสูตร Planfin65'!$A$5:$CC$843</definedName>
    <definedName name="_q06">#REF!</definedName>
    <definedName name="DATA" localSheetId="21">#REF!</definedName>
    <definedName name="DATA" localSheetId="24">#REF!</definedName>
    <definedName name="DATA" localSheetId="22">#REF!</definedName>
    <definedName name="DATA" localSheetId="7">#REF!</definedName>
    <definedName name="DATA" localSheetId="8">#REF!</definedName>
    <definedName name="DATA" localSheetId="5">#REF!</definedName>
    <definedName name="DATA" localSheetId="9">#REF!</definedName>
    <definedName name="DATA" localSheetId="4">#REF!</definedName>
    <definedName name="DATA">#REF!</definedName>
    <definedName name="Data222" localSheetId="21">#REF!</definedName>
    <definedName name="Data222" localSheetId="24">#REF!</definedName>
    <definedName name="Data222" localSheetId="22">#REF!</definedName>
    <definedName name="Data222" localSheetId="7">#REF!</definedName>
    <definedName name="Data222" localSheetId="8">#REF!</definedName>
    <definedName name="Data222" localSheetId="5">#REF!</definedName>
    <definedName name="Data222" localSheetId="9">#REF!</definedName>
    <definedName name="Data222" localSheetId="4">#REF!</definedName>
    <definedName name="Data222">#REF!</definedName>
    <definedName name="data2222" localSheetId="21">#REF!</definedName>
    <definedName name="data2222" localSheetId="24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5">#REF!</definedName>
    <definedName name="data2222" localSheetId="9">#REF!</definedName>
    <definedName name="data2222" localSheetId="4">#REF!</definedName>
    <definedName name="data2222">#REF!</definedName>
    <definedName name="income51" localSheetId="22">#REF!</definedName>
    <definedName name="income51">#REF!</definedName>
    <definedName name="_xlnm.Print_Area" localSheetId="37">'15ซ่อมยาน'!$A$1:$F$7</definedName>
    <definedName name="_xlnm.Print_Area" localSheetId="38">'16ซ่อมครุ.แพทย์'!$A$1:$F$7</definedName>
    <definedName name="_xlnm.Print_Area" localSheetId="39">'17ซ่อมครุภัณฑ์อื่นๆ'!$A$1:$F$7</definedName>
    <definedName name="_xlnm.Print_Area" localSheetId="40">'18วัสดุวิทยาศาสตร์ (LAB)'!$A$1:$AA$90</definedName>
    <definedName name="_xlnm.Print_Area" localSheetId="11">'2.Revenue'!$C$1:$G$59</definedName>
    <definedName name="_xlnm.Print_Area" localSheetId="43">'21วัสดุการแพทย์ (ฝ่ายการ)'!$A$1:$AA$240</definedName>
    <definedName name="_xlnm.Print_Area" localSheetId="47">'25เวชภัณฑ์ยา(เภสัช)'!$A$1:$AA$306</definedName>
    <definedName name="_xlnm.Print_Area" localSheetId="48">'26เวชภัณฑ์ยา(สมุนไพร)'!$A$1:$AA$17</definedName>
    <definedName name="_xlnm.Print_Area" localSheetId="49">'27เวชภัณฑ์ยาวัสดุเภสัชกรรมรพสต.'!$A$1:$AA$55</definedName>
    <definedName name="_xlnm.Print_Area" localSheetId="50">'28วัสดุทันตกรรม '!$A$1:$AA$244</definedName>
    <definedName name="_xlnm.Print_Area" localSheetId="12">'3.Expense'!$C$1:$E$43</definedName>
    <definedName name="_xlnm.Print_Area" localSheetId="54">'32วัสดุสำนักงาน'!$A$1:$AA$112</definedName>
    <definedName name="_xlnm.Print_Area" localSheetId="55">'33วัสดุคอมพิวเตอร์'!$A$1:$AB$58</definedName>
    <definedName name="_xlnm.Print_Area" localSheetId="56">'34วัสดุการเกษตร'!$A$1:$AA$23</definedName>
    <definedName name="_xlnm.Print_Area" localSheetId="57">'35วัสดุเครื่องแต่งกาย'!$A$1:$AA$33</definedName>
    <definedName name="_xlnm.Print_Area" localSheetId="58">'36วัสดุงานบ้านงานครัว'!$A$1:$AA$93</definedName>
    <definedName name="_xlnm.Print_Area" localSheetId="59">'37วัสดุบริโภค'!$A$1:$AA$17</definedName>
    <definedName name="_xlnm.Print_Area" localSheetId="60">'38วัสดุก่อสร้าง'!$A$1:$AA$51</definedName>
    <definedName name="_xlnm.Print_Area" localSheetId="61">'39วัสดุไฟฟ้าและวิทยุ'!$A$1:$AA$37</definedName>
    <definedName name="_xlnm.Print_Area" localSheetId="13">'4.การวิเคราะห์แผน 8 แบบ'!$A$1:$C$24</definedName>
    <definedName name="_xlnm.Print_Area" localSheetId="62">'40วัสดุเชื้อเพลิงและหล่อลื่น'!$A$1:$AA$15</definedName>
    <definedName name="_xlnm.Print_Area" localSheetId="63">'41ค่าสาธารณูปโภค'!$A$1:$AB$20</definedName>
    <definedName name="_xlnm.Print_Area" localSheetId="64">'42ค่าใช้สอย(ประกันรถ)'!$A$1:$AA$33</definedName>
    <definedName name="_xlnm.Print_Area" localSheetId="65">'43สิ่งก่อสร้าง'!$A$1:$AA$26</definedName>
    <definedName name="_xlnm.Print_Area" localSheetId="66">'44ครุภัณฑ์บริหาร'!$A$1:$AA$26</definedName>
    <definedName name="_xlnm.Print_Area" localSheetId="67">'45ครุภัณฑ์คอมพิวเตอร์'!$A$1:$AA$19</definedName>
    <definedName name="_xlnm.Print_Area" localSheetId="68">'46ครุภัณฑ์วิทยาศาสตร์'!$A$1:$AA$41</definedName>
    <definedName name="_xlnm.Print_Area" localSheetId="16">'7.WS-ยา วชภฯ'!$B$1:$R$20</definedName>
    <definedName name="_xlnm.Print_Area" localSheetId="17">'8.WS-วัสดุอื่น'!$B$1:$R$21</definedName>
    <definedName name="_xlnm.Print_Area" localSheetId="30">'ค่าจ้าง พกส'!$A$1:$G$27</definedName>
    <definedName name="_xlnm.Print_Area" localSheetId="31">ค่าจ้างลูกจ้าง!$A$1:$G$37</definedName>
    <definedName name="_xlnm.Print_Area" localSheetId="35">ค่าตอบแทน!$A$1:$O$18</definedName>
    <definedName name="_xlnm.Print_Area" localSheetId="0">คำแนะนำ!$B$2:$B$122</definedName>
    <definedName name="_xlnm.Print_Area" localSheetId="74">'โครงการ รพ.'!$A$1:$AA$21</definedName>
    <definedName name="_xlnm.Print_Area" localSheetId="36">งบลงทุนเงินบำรุง!$A$1:$T$80</definedName>
    <definedName name="_xlnm.Print_Area" localSheetId="33">ฉ11!$A$1:$Q$105</definedName>
    <definedName name="_xlnm.Print_Area" localSheetId="34">พตสนอกงบ!$A$1:$E$15</definedName>
    <definedName name="_xlnm.Print_Area" localSheetId="32">ไม่เวช!$A$1:$E$16</definedName>
    <definedName name="_xlnm.Print_Titles" localSheetId="10">'1.Planfin2566'!$A:$B,'1.Planfin2566'!$1:$4</definedName>
    <definedName name="_xlnm.Print_Titles" localSheetId="20">'11.WS-แผนลงทุน'!$A:$A,'11.WS-แผนลงทุน'!$2:$4</definedName>
    <definedName name="_xlnm.Print_Titles" localSheetId="24">'12.1 รายละเอียด แผน รพ.สต.'!$A:$C</definedName>
    <definedName name="_xlnm.Print_Titles" localSheetId="23">'12.WS-แผนสนับสนุน รพ.สต.'!$A:$B,'12.WS-แผนสนับสนุน รพ.สต.'!$3:$3</definedName>
    <definedName name="_xlnm.Print_Titles" localSheetId="22">'12.WS-แผนสนับสนุน รพ.สต. (2)'!$A:$B,'12.WS-แผนสนับสนุน รพ.สต. (2)'!$3:$3</definedName>
    <definedName name="_xlnm.Print_Titles" localSheetId="27">'14.แผนรายรับรายจ่ายเงินบำรุงฯ'!$1:$7</definedName>
    <definedName name="_xlnm.Print_Titles" localSheetId="37">'15ซ่อมยาน'!$1:$2</definedName>
    <definedName name="_xlnm.Print_Titles" localSheetId="40">'18วัสดุวิทยาศาสตร์ (LAB)'!$1:$7</definedName>
    <definedName name="_xlnm.Print_Titles" localSheetId="11">'2.Revenue'!$1:$3</definedName>
    <definedName name="_xlnm.Print_Titles" localSheetId="43">'21วัสดุการแพทย์ (ฝ่ายการ)'!$1:$7</definedName>
    <definedName name="_xlnm.Print_Titles" localSheetId="47">'25เวชภัณฑ์ยา(เภสัช)'!$1:$7</definedName>
    <definedName name="_xlnm.Print_Titles" localSheetId="48">'26เวชภัณฑ์ยา(สมุนไพร)'!$1:$7</definedName>
    <definedName name="_xlnm.Print_Titles" localSheetId="49">'27เวชภัณฑ์ยาวัสดุเภสัชกรรมรพสต.'!$1:$7</definedName>
    <definedName name="_xlnm.Print_Titles" localSheetId="50">'28วัสดุทันตกรรม '!$1:$7</definedName>
    <definedName name="_xlnm.Print_Titles" localSheetId="12">'3.Expense'!$1:$2</definedName>
    <definedName name="_xlnm.Print_Titles" localSheetId="54">'32วัสดุสำนักงาน'!$1:$7</definedName>
    <definedName name="_xlnm.Print_Titles" localSheetId="55">'33วัสดุคอมพิวเตอร์'!$1:$7</definedName>
    <definedName name="_xlnm.Print_Titles" localSheetId="56">'34วัสดุการเกษตร'!$1:$7</definedName>
    <definedName name="_xlnm.Print_Titles" localSheetId="57">'35วัสดุเครื่องแต่งกาย'!$1:$7</definedName>
    <definedName name="_xlnm.Print_Titles" localSheetId="58">'36วัสดุงานบ้านงานครัว'!$1:$7</definedName>
    <definedName name="_xlnm.Print_Titles" localSheetId="59">'37วัสดุบริโภค'!$1:$7</definedName>
    <definedName name="_xlnm.Print_Titles" localSheetId="60">'38วัสดุก่อสร้าง'!$1:$7</definedName>
    <definedName name="_xlnm.Print_Titles" localSheetId="61">'39วัสดุไฟฟ้าและวิทยุ'!$1:$7</definedName>
    <definedName name="_xlnm.Print_Titles" localSheetId="62">'40วัสดุเชื้อเพลิงและหล่อลื่น'!$1:$7</definedName>
    <definedName name="_xlnm.Print_Titles" localSheetId="63">'41ค่าสาธารณูปโภค'!$1:$7</definedName>
    <definedName name="_xlnm.Print_Titles" localSheetId="64">'42ค่าใช้สอย(ประกันรถ)'!$1:$7</definedName>
    <definedName name="_xlnm.Print_Titles" localSheetId="65">'43สิ่งก่อสร้าง'!$1:$7</definedName>
    <definedName name="_xlnm.Print_Titles" localSheetId="66">'44ครุภัณฑ์บริหาร'!$1:$7</definedName>
    <definedName name="_xlnm.Print_Titles" localSheetId="67">'45ครุภัณฑ์คอมพิวเตอร์'!$1:$7</definedName>
    <definedName name="_xlnm.Print_Titles" localSheetId="68">'46ครุภัณฑ์วิทยาศาสตร์'!$1:$7</definedName>
    <definedName name="_xlnm.Print_Titles" localSheetId="15">'6.WS-Re-Exp'!$1:$2</definedName>
    <definedName name="_xlnm.Print_Titles" localSheetId="16">'7.WS-ยา วชภฯ'!$B:$B,'7.WS-ยา วชภฯ'!$4:$5</definedName>
    <definedName name="_xlnm.Print_Titles" localSheetId="17">'8.WS-วัสดุอื่น'!$B:$B,'8.WS-วัสดุอื่น'!$4:$6</definedName>
    <definedName name="_xlnm.Print_Titles" localSheetId="18">'9.WS-แผนเจ้าหนี้การค้า'!$B:$B,'9.WS-แผนเจ้าหนี้การค้า'!$3:$4</definedName>
    <definedName name="_xlnm.Print_Titles" localSheetId="30">'ค่าจ้าง พกส'!$3:$3</definedName>
    <definedName name="_xlnm.Print_Titles" localSheetId="31">ค่าจ้างลูกจ้าง!$3:$3</definedName>
    <definedName name="_xlnm.Print_Titles" localSheetId="74">'โครงการ รพ.'!$1:$7</definedName>
    <definedName name="_xlnm.Print_Titles" localSheetId="36">งบลงทุนเงินบำรุง!$3:$4</definedName>
    <definedName name="_xlnm.Print_Titles" localSheetId="33">ฉ11!$5:$5</definedName>
    <definedName name="_xlnm.Print_Titles" localSheetId="9">'ผล SK_Q266'!$A:$B</definedName>
    <definedName name="_xlnm.Print_Titles" localSheetId="4">'ผูกสูตร Planfin65'!$B:$G,'ผูกสูตร Planfin65'!$3:$5</definedName>
    <definedName name="q">#REF!</definedName>
    <definedName name="q_รหัสหลัก51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 localSheetId="22">#REF!</definedName>
    <definedName name="Query2" localSheetId="5">#REF!</definedName>
    <definedName name="Query2" localSheetId="9">#REF!</definedName>
    <definedName name="Query2" localSheetId="4">#REF!</definedName>
    <definedName name="Query2">#REF!</definedName>
    <definedName name="SAPBEXsysID" hidden="1">"BWP"</definedName>
    <definedName name="still">#REF!</definedName>
    <definedName name="stillsum" localSheetId="22">#REF!</definedName>
    <definedName name="stillsum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Z_ABA6FBD1_6196_431C_BA84_F127D313DB08_.wvu.Cols" localSheetId="36" hidden="1">งบลงทุนเงินบำรุง!$S:$S</definedName>
    <definedName name="Z_ABA6FBD1_6196_431C_BA84_F127D313DB08_.wvu.FilterData" localSheetId="36" hidden="1">งบลงทุนเงินบำรุง!$A$3:$T$64</definedName>
    <definedName name="Z_ABA6FBD1_6196_431C_BA84_F127D313DB08_.wvu.FilterData" localSheetId="33" hidden="1">ฉ11!$A$5:$S$55</definedName>
    <definedName name="Z_ABA6FBD1_6196_431C_BA84_F127D313DB08_.wvu.PrintArea" localSheetId="36" hidden="1">งบลงทุนเงินบำรุง!$A$1:$T$80</definedName>
    <definedName name="Z_ABA6FBD1_6196_431C_BA84_F127D313DB08_.wvu.PrintTitles" localSheetId="37" hidden="1">'15ซ่อมยาน'!$1:$2</definedName>
    <definedName name="Z_ABA6FBD1_6196_431C_BA84_F127D313DB08_.wvu.PrintTitles" localSheetId="36" hidden="1">งบลงทุนเงินบำรุง!$1:$4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7" i="8" l="1"/>
  <c r="E47" i="8"/>
  <c r="D47" i="8"/>
  <c r="G47" i="8"/>
  <c r="C47" i="8"/>
  <c r="E46" i="8"/>
  <c r="D46" i="8"/>
  <c r="E44" i="8"/>
  <c r="D44" i="8"/>
  <c r="E18" i="8"/>
  <c r="D18" i="8"/>
  <c r="E5" i="8"/>
  <c r="D5" i="8"/>
  <c r="G45" i="8" l="1"/>
  <c r="G46" i="8"/>
  <c r="G44" i="8"/>
  <c r="D45" i="8" l="1"/>
  <c r="E45" i="8"/>
  <c r="E32" i="8"/>
  <c r="D32" i="8"/>
  <c r="E31" i="8"/>
  <c r="D31" i="8"/>
  <c r="E30" i="8"/>
  <c r="D30" i="8"/>
  <c r="E29" i="8"/>
  <c r="D29" i="8"/>
  <c r="E28" i="8"/>
  <c r="D28" i="8"/>
  <c r="E27" i="8"/>
  <c r="D27" i="8"/>
  <c r="E26" i="8"/>
  <c r="D26" i="8"/>
  <c r="E25" i="8"/>
  <c r="D25" i="8"/>
  <c r="E24" i="8"/>
  <c r="D24" i="8"/>
  <c r="E23" i="8"/>
  <c r="D23" i="8"/>
  <c r="E22" i="8"/>
  <c r="D22" i="8"/>
  <c r="E21" i="8"/>
  <c r="D21" i="8"/>
  <c r="E20" i="8"/>
  <c r="D20" i="8"/>
  <c r="E19" i="8"/>
  <c r="D19" i="8"/>
  <c r="E16" i="8"/>
  <c r="D16" i="8"/>
  <c r="E15" i="8"/>
  <c r="D15" i="8"/>
  <c r="E14" i="8"/>
  <c r="D14" i="8"/>
  <c r="E13" i="8"/>
  <c r="D13" i="8"/>
  <c r="E12" i="8"/>
  <c r="D12" i="8"/>
  <c r="E11" i="8"/>
  <c r="D11" i="8"/>
  <c r="E10" i="8"/>
  <c r="D10" i="8"/>
  <c r="E9" i="8"/>
  <c r="D9" i="8"/>
  <c r="E8" i="8"/>
  <c r="D8" i="8"/>
  <c r="E7" i="8"/>
  <c r="D7" i="8"/>
  <c r="E6" i="8"/>
  <c r="D6" i="8"/>
  <c r="F5" i="8" l="1"/>
  <c r="F6" i="8"/>
  <c r="F7" i="8"/>
  <c r="F8" i="8"/>
  <c r="F9" i="8"/>
  <c r="F10" i="8"/>
  <c r="F11" i="8"/>
  <c r="F12" i="8"/>
  <c r="F13" i="8"/>
  <c r="F14" i="8"/>
  <c r="F15" i="8"/>
  <c r="F16" i="8"/>
  <c r="F19" i="8"/>
  <c r="F18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6" i="8"/>
  <c r="EG161" i="129"/>
  <c r="VW160" i="129"/>
  <c r="JO160" i="129"/>
  <c r="FQ160" i="129"/>
  <c r="EP160" i="129"/>
  <c r="BG160" i="129"/>
  <c r="BE160" i="129"/>
  <c r="AHT158" i="129"/>
  <c r="AHS158" i="129"/>
  <c r="AHR158" i="129"/>
  <c r="AHQ158" i="129"/>
  <c r="AHP158" i="129"/>
  <c r="AHO158" i="129"/>
  <c r="AHN158" i="129"/>
  <c r="AHM158" i="129"/>
  <c r="AHL158" i="129"/>
  <c r="AHK158" i="129"/>
  <c r="AHJ158" i="129"/>
  <c r="AHI158" i="129"/>
  <c r="AHH158" i="129"/>
  <c r="AHG158" i="129"/>
  <c r="AHF158" i="129"/>
  <c r="AHE158" i="129"/>
  <c r="AHD158" i="129"/>
  <c r="AHC158" i="129"/>
  <c r="AHB158" i="129"/>
  <c r="AHA158" i="129"/>
  <c r="AGZ158" i="129"/>
  <c r="AGY158" i="129"/>
  <c r="AGX158" i="129"/>
  <c r="AGW158" i="129"/>
  <c r="AGV158" i="129"/>
  <c r="AGU158" i="129"/>
  <c r="AGT158" i="129"/>
  <c r="AGS158" i="129"/>
  <c r="AGR158" i="129"/>
  <c r="AGQ158" i="129"/>
  <c r="AGP158" i="129"/>
  <c r="AGO158" i="129"/>
  <c r="AGN158" i="129"/>
  <c r="AGM158" i="129"/>
  <c r="AGL158" i="129"/>
  <c r="AGK158" i="129"/>
  <c r="AGJ158" i="129"/>
  <c r="AGI158" i="129"/>
  <c r="AGH158" i="129"/>
  <c r="AGG158" i="129"/>
  <c r="AGF158" i="129"/>
  <c r="AGE158" i="129"/>
  <c r="AGD158" i="129"/>
  <c r="AGC158" i="129"/>
  <c r="AGB158" i="129"/>
  <c r="AGA158" i="129"/>
  <c r="AFZ158" i="129"/>
  <c r="AFY158" i="129"/>
  <c r="AFX158" i="129"/>
  <c r="AFW158" i="129"/>
  <c r="AFV158" i="129"/>
  <c r="AFU158" i="129"/>
  <c r="AFT158" i="129"/>
  <c r="AFS158" i="129"/>
  <c r="AFR158" i="129"/>
  <c r="AFQ158" i="129"/>
  <c r="AFP158" i="129"/>
  <c r="AFO158" i="129"/>
  <c r="AFN158" i="129"/>
  <c r="AFM158" i="129"/>
  <c r="AFL158" i="129"/>
  <c r="AFK158" i="129"/>
  <c r="AFJ158" i="129"/>
  <c r="AFI158" i="129"/>
  <c r="AFH158" i="129"/>
  <c r="AFG158" i="129"/>
  <c r="AFF158" i="129"/>
  <c r="AFE158" i="129"/>
  <c r="AFD158" i="129"/>
  <c r="AFC158" i="129"/>
  <c r="AFB158" i="129"/>
  <c r="AFA158" i="129"/>
  <c r="AEZ158" i="129"/>
  <c r="AEY158" i="129"/>
  <c r="AEX158" i="129"/>
  <c r="AEW158" i="129"/>
  <c r="AEV158" i="129"/>
  <c r="AEU158" i="129"/>
  <c r="AET158" i="129"/>
  <c r="AES158" i="129"/>
  <c r="AER158" i="129"/>
  <c r="AEQ158" i="129"/>
  <c r="AEP158" i="129"/>
  <c r="AEO158" i="129"/>
  <c r="AEN158" i="129"/>
  <c r="AEM158" i="129"/>
  <c r="AEL158" i="129"/>
  <c r="AEK158" i="129"/>
  <c r="AEJ158" i="129"/>
  <c r="AEI158" i="129"/>
  <c r="AEH158" i="129"/>
  <c r="AEG158" i="129"/>
  <c r="AEF158" i="129"/>
  <c r="AEE158" i="129"/>
  <c r="AED158" i="129"/>
  <c r="AEC158" i="129"/>
  <c r="AEB158" i="129"/>
  <c r="AEA158" i="129"/>
  <c r="ADZ158" i="129"/>
  <c r="ADY158" i="129"/>
  <c r="ADX158" i="129"/>
  <c r="ADW158" i="129"/>
  <c r="ADV158" i="129"/>
  <c r="ADU158" i="129"/>
  <c r="ADT158" i="129"/>
  <c r="ADS158" i="129"/>
  <c r="ADR158" i="129"/>
  <c r="ADQ158" i="129"/>
  <c r="ADP158" i="129"/>
  <c r="ADO158" i="129"/>
  <c r="ADN158" i="129"/>
  <c r="ADM158" i="129"/>
  <c r="ADL158" i="129"/>
  <c r="ADK158" i="129"/>
  <c r="ADJ158" i="129"/>
  <c r="ADI158" i="129"/>
  <c r="ADH158" i="129"/>
  <c r="ADG158" i="129"/>
  <c r="ADF158" i="129"/>
  <c r="ADE158" i="129"/>
  <c r="ADD158" i="129"/>
  <c r="ADC158" i="129"/>
  <c r="ADB158" i="129"/>
  <c r="ADA158" i="129"/>
  <c r="ACZ158" i="129"/>
  <c r="ACY158" i="129"/>
  <c r="ACX158" i="129"/>
  <c r="ACW158" i="129"/>
  <c r="ACV158" i="129"/>
  <c r="ACU158" i="129"/>
  <c r="ACT158" i="129"/>
  <c r="ACS158" i="129"/>
  <c r="ACR158" i="129"/>
  <c r="ACQ158" i="129"/>
  <c r="ACP158" i="129"/>
  <c r="ACO158" i="129"/>
  <c r="ACN158" i="129"/>
  <c r="ACM158" i="129"/>
  <c r="ACL158" i="129"/>
  <c r="ACK158" i="129"/>
  <c r="ACJ158" i="129"/>
  <c r="ACI158" i="129"/>
  <c r="ACH158" i="129"/>
  <c r="ACG158" i="129"/>
  <c r="ACF158" i="129"/>
  <c r="ACE158" i="129"/>
  <c r="ACD158" i="129"/>
  <c r="ACC158" i="129"/>
  <c r="ACB158" i="129"/>
  <c r="ACA158" i="129"/>
  <c r="ABZ158" i="129"/>
  <c r="ABY158" i="129"/>
  <c r="ABX158" i="129"/>
  <c r="ABW158" i="129"/>
  <c r="ABV158" i="129"/>
  <c r="ABU158" i="129"/>
  <c r="ABT158" i="129"/>
  <c r="ABS158" i="129"/>
  <c r="ABR158" i="129"/>
  <c r="ABQ158" i="129"/>
  <c r="ABP158" i="129"/>
  <c r="ABO158" i="129"/>
  <c r="ABN158" i="129"/>
  <c r="ABM158" i="129"/>
  <c r="ABL158" i="129"/>
  <c r="ABK158" i="129"/>
  <c r="ABJ158" i="129"/>
  <c r="ABI158" i="129"/>
  <c r="ABH158" i="129"/>
  <c r="ABG158" i="129"/>
  <c r="ABF158" i="129"/>
  <c r="ABE158" i="129"/>
  <c r="ABD158" i="129"/>
  <c r="ABC158" i="129"/>
  <c r="ABB158" i="129"/>
  <c r="ABA158" i="129"/>
  <c r="AAZ158" i="129"/>
  <c r="AAY158" i="129"/>
  <c r="AAX158" i="129"/>
  <c r="AAW158" i="129"/>
  <c r="AAV158" i="129"/>
  <c r="AAU158" i="129"/>
  <c r="AAT158" i="129"/>
  <c r="AAS158" i="129"/>
  <c r="AAR158" i="129"/>
  <c r="AAQ158" i="129"/>
  <c r="AAP158" i="129"/>
  <c r="AAO158" i="129"/>
  <c r="AAN158" i="129"/>
  <c r="AAM158" i="129"/>
  <c r="AAL158" i="129"/>
  <c r="AAK158" i="129"/>
  <c r="AAJ158" i="129"/>
  <c r="AAI158" i="129"/>
  <c r="AAH158" i="129"/>
  <c r="AAG158" i="129"/>
  <c r="AAF158" i="129"/>
  <c r="AAE158" i="129"/>
  <c r="AAD158" i="129"/>
  <c r="AAC158" i="129"/>
  <c r="AAB158" i="129"/>
  <c r="AAA158" i="129"/>
  <c r="ZZ158" i="129"/>
  <c r="ZY158" i="129"/>
  <c r="ZX158" i="129"/>
  <c r="ZW158" i="129"/>
  <c r="ZV158" i="129"/>
  <c r="ZU158" i="129"/>
  <c r="ZT158" i="129"/>
  <c r="ZS158" i="129"/>
  <c r="ZR158" i="129"/>
  <c r="ZQ158" i="129"/>
  <c r="ZP158" i="129"/>
  <c r="ZO158" i="129"/>
  <c r="ZN158" i="129"/>
  <c r="ZM158" i="129"/>
  <c r="ZL158" i="129"/>
  <c r="ZK158" i="129"/>
  <c r="ZJ158" i="129"/>
  <c r="ZI158" i="129"/>
  <c r="ZH158" i="129"/>
  <c r="ZG158" i="129"/>
  <c r="ZF158" i="129"/>
  <c r="ZE158" i="129"/>
  <c r="ZD158" i="129"/>
  <c r="ZC158" i="129"/>
  <c r="ZB158" i="129"/>
  <c r="ZA158" i="129"/>
  <c r="YZ158" i="129"/>
  <c r="YY158" i="129"/>
  <c r="YX158" i="129"/>
  <c r="YW158" i="129"/>
  <c r="YV158" i="129"/>
  <c r="YU158" i="129"/>
  <c r="YT158" i="129"/>
  <c r="YS158" i="129"/>
  <c r="YR158" i="129"/>
  <c r="YQ158" i="129"/>
  <c r="YP158" i="129"/>
  <c r="YO158" i="129"/>
  <c r="YN158" i="129"/>
  <c r="YM158" i="129"/>
  <c r="YL158" i="129"/>
  <c r="YK158" i="129"/>
  <c r="YJ158" i="129"/>
  <c r="YI158" i="129"/>
  <c r="YH158" i="129"/>
  <c r="YG158" i="129"/>
  <c r="YF158" i="129"/>
  <c r="YE158" i="129"/>
  <c r="YD158" i="129"/>
  <c r="YC158" i="129"/>
  <c r="YB158" i="129"/>
  <c r="YA158" i="129"/>
  <c r="XZ158" i="129"/>
  <c r="XY158" i="129"/>
  <c r="XX158" i="129"/>
  <c r="XW158" i="129"/>
  <c r="XV158" i="129"/>
  <c r="XU158" i="129"/>
  <c r="XT158" i="129"/>
  <c r="XS158" i="129"/>
  <c r="XR158" i="129"/>
  <c r="XQ158" i="129"/>
  <c r="XP158" i="129"/>
  <c r="XO158" i="129"/>
  <c r="XN158" i="129"/>
  <c r="XM158" i="129"/>
  <c r="XL158" i="129"/>
  <c r="XK158" i="129"/>
  <c r="XJ158" i="129"/>
  <c r="XI158" i="129"/>
  <c r="XH158" i="129"/>
  <c r="XG158" i="129"/>
  <c r="XF158" i="129"/>
  <c r="XE158" i="129"/>
  <c r="XD158" i="129"/>
  <c r="XC158" i="129"/>
  <c r="XB158" i="129"/>
  <c r="XA158" i="129"/>
  <c r="WZ158" i="129"/>
  <c r="WY158" i="129"/>
  <c r="WX158" i="129"/>
  <c r="WW158" i="129"/>
  <c r="WV158" i="129"/>
  <c r="WU158" i="129"/>
  <c r="WT158" i="129"/>
  <c r="WS158" i="129"/>
  <c r="WR158" i="129"/>
  <c r="WQ158" i="129"/>
  <c r="WP158" i="129"/>
  <c r="WO158" i="129"/>
  <c r="WN158" i="129"/>
  <c r="WM158" i="129"/>
  <c r="WL158" i="129"/>
  <c r="WK158" i="129"/>
  <c r="WJ158" i="129"/>
  <c r="WI158" i="129"/>
  <c r="WH158" i="129"/>
  <c r="WG158" i="129"/>
  <c r="WF158" i="129"/>
  <c r="WE158" i="129"/>
  <c r="WD158" i="129"/>
  <c r="WC158" i="129"/>
  <c r="WB158" i="129"/>
  <c r="WA158" i="129"/>
  <c r="VZ158" i="129"/>
  <c r="VY158" i="129"/>
  <c r="VX158" i="129"/>
  <c r="VW158" i="129"/>
  <c r="VV158" i="129"/>
  <c r="VU158" i="129"/>
  <c r="VT158" i="129"/>
  <c r="VS158" i="129"/>
  <c r="VR158" i="129"/>
  <c r="VQ158" i="129"/>
  <c r="VP158" i="129"/>
  <c r="VO158" i="129"/>
  <c r="VN158" i="129"/>
  <c r="VM158" i="129"/>
  <c r="VL158" i="129"/>
  <c r="VK158" i="129"/>
  <c r="VJ158" i="129"/>
  <c r="VI158" i="129"/>
  <c r="VH158" i="129"/>
  <c r="VG158" i="129"/>
  <c r="VF158" i="129"/>
  <c r="VE158" i="129"/>
  <c r="VD158" i="129"/>
  <c r="VC158" i="129"/>
  <c r="VB158" i="129"/>
  <c r="VA158" i="129"/>
  <c r="UZ158" i="129"/>
  <c r="UY158" i="129"/>
  <c r="UX158" i="129"/>
  <c r="UW158" i="129"/>
  <c r="UV158" i="129"/>
  <c r="UU158" i="129"/>
  <c r="UT158" i="129"/>
  <c r="US158" i="129"/>
  <c r="UR158" i="129"/>
  <c r="UQ158" i="129"/>
  <c r="UP158" i="129"/>
  <c r="UO158" i="129"/>
  <c r="UN158" i="129"/>
  <c r="UM158" i="129"/>
  <c r="UL158" i="129"/>
  <c r="UK158" i="129"/>
  <c r="UJ158" i="129"/>
  <c r="UI158" i="129"/>
  <c r="UH158" i="129"/>
  <c r="UG158" i="129"/>
  <c r="UF158" i="129"/>
  <c r="UE158" i="129"/>
  <c r="UD158" i="129"/>
  <c r="UC158" i="129"/>
  <c r="UB158" i="129"/>
  <c r="UA158" i="129"/>
  <c r="TZ158" i="129"/>
  <c r="TY158" i="129"/>
  <c r="TX158" i="129"/>
  <c r="TW158" i="129"/>
  <c r="TV158" i="129"/>
  <c r="TU158" i="129"/>
  <c r="TT158" i="129"/>
  <c r="TS158" i="129"/>
  <c r="TR158" i="129"/>
  <c r="TQ158" i="129"/>
  <c r="TP158" i="129"/>
  <c r="TO158" i="129"/>
  <c r="TN158" i="129"/>
  <c r="TM158" i="129"/>
  <c r="TL158" i="129"/>
  <c r="TK158" i="129"/>
  <c r="TJ158" i="129"/>
  <c r="TI158" i="129"/>
  <c r="TH158" i="129"/>
  <c r="TG158" i="129"/>
  <c r="TF158" i="129"/>
  <c r="TE158" i="129"/>
  <c r="TD158" i="129"/>
  <c r="TC158" i="129"/>
  <c r="TB158" i="129"/>
  <c r="TA158" i="129"/>
  <c r="SZ158" i="129"/>
  <c r="SY158" i="129"/>
  <c r="SX158" i="129"/>
  <c r="SW158" i="129"/>
  <c r="SV158" i="129"/>
  <c r="SU158" i="129"/>
  <c r="ST158" i="129"/>
  <c r="SS158" i="129"/>
  <c r="SR158" i="129"/>
  <c r="SQ158" i="129"/>
  <c r="SP158" i="129"/>
  <c r="SO158" i="129"/>
  <c r="SN158" i="129"/>
  <c r="SM158" i="129"/>
  <c r="SL158" i="129"/>
  <c r="SK158" i="129"/>
  <c r="SJ158" i="129"/>
  <c r="SI158" i="129"/>
  <c r="SH158" i="129"/>
  <c r="SG158" i="129"/>
  <c r="SF158" i="129"/>
  <c r="SE158" i="129"/>
  <c r="SD158" i="129"/>
  <c r="SC158" i="129"/>
  <c r="SB158" i="129"/>
  <c r="SA158" i="129"/>
  <c r="RZ158" i="129"/>
  <c r="RY158" i="129"/>
  <c r="RX158" i="129"/>
  <c r="RW158" i="129"/>
  <c r="RV158" i="129"/>
  <c r="RU158" i="129"/>
  <c r="RT158" i="129"/>
  <c r="RS158" i="129"/>
  <c r="RR158" i="129"/>
  <c r="RQ158" i="129"/>
  <c r="RP158" i="129"/>
  <c r="RO158" i="129"/>
  <c r="RN158" i="129"/>
  <c r="RM158" i="129"/>
  <c r="RL158" i="129"/>
  <c r="RK158" i="129"/>
  <c r="RJ158" i="129"/>
  <c r="RI158" i="129"/>
  <c r="RH158" i="129"/>
  <c r="RG158" i="129"/>
  <c r="RF158" i="129"/>
  <c r="RE158" i="129"/>
  <c r="RD158" i="129"/>
  <c r="RC158" i="129"/>
  <c r="RB158" i="129"/>
  <c r="RA158" i="129"/>
  <c r="QZ158" i="129"/>
  <c r="QY158" i="129"/>
  <c r="QX158" i="129"/>
  <c r="QW158" i="129"/>
  <c r="QV158" i="129"/>
  <c r="QU158" i="129"/>
  <c r="QT158" i="129"/>
  <c r="QS158" i="129"/>
  <c r="QR158" i="129"/>
  <c r="QQ158" i="129"/>
  <c r="QP158" i="129"/>
  <c r="QO158" i="129"/>
  <c r="QN158" i="129"/>
  <c r="QM158" i="129"/>
  <c r="QL158" i="129"/>
  <c r="QK158" i="129"/>
  <c r="QJ158" i="129"/>
  <c r="QI158" i="129"/>
  <c r="QH158" i="129"/>
  <c r="QG158" i="129"/>
  <c r="QF158" i="129"/>
  <c r="QE158" i="129"/>
  <c r="QD158" i="129"/>
  <c r="QC158" i="129"/>
  <c r="QB158" i="129"/>
  <c r="QA158" i="129"/>
  <c r="PZ158" i="129"/>
  <c r="PY158" i="129"/>
  <c r="PX158" i="129"/>
  <c r="PW158" i="129"/>
  <c r="PV158" i="129"/>
  <c r="PU158" i="129"/>
  <c r="PT158" i="129"/>
  <c r="PS158" i="129"/>
  <c r="PR158" i="129"/>
  <c r="PQ158" i="129"/>
  <c r="PP158" i="129"/>
  <c r="PO158" i="129"/>
  <c r="PN158" i="129"/>
  <c r="PM158" i="129"/>
  <c r="PL158" i="129"/>
  <c r="PK158" i="129"/>
  <c r="PJ158" i="129"/>
  <c r="PI158" i="129"/>
  <c r="PH158" i="129"/>
  <c r="PG158" i="129"/>
  <c r="PF158" i="129"/>
  <c r="PE158" i="129"/>
  <c r="PD158" i="129"/>
  <c r="PC158" i="129"/>
  <c r="PB158" i="129"/>
  <c r="PA158" i="129"/>
  <c r="OZ158" i="129"/>
  <c r="OY158" i="129"/>
  <c r="OX158" i="129"/>
  <c r="OW158" i="129"/>
  <c r="OV158" i="129"/>
  <c r="OU158" i="129"/>
  <c r="OT158" i="129"/>
  <c r="OS158" i="129"/>
  <c r="OR158" i="129"/>
  <c r="OQ158" i="129"/>
  <c r="OP158" i="129"/>
  <c r="OO158" i="129"/>
  <c r="ON158" i="129"/>
  <c r="OM158" i="129"/>
  <c r="OL158" i="129"/>
  <c r="OK158" i="129"/>
  <c r="OJ158" i="129"/>
  <c r="OI158" i="129"/>
  <c r="OH158" i="129"/>
  <c r="OG158" i="129"/>
  <c r="OF158" i="129"/>
  <c r="OE158" i="129"/>
  <c r="OD158" i="129"/>
  <c r="OC158" i="129"/>
  <c r="OB158" i="129"/>
  <c r="OA158" i="129"/>
  <c r="NZ158" i="129"/>
  <c r="NY158" i="129"/>
  <c r="NX158" i="129"/>
  <c r="NW158" i="129"/>
  <c r="NV158" i="129"/>
  <c r="NU158" i="129"/>
  <c r="NT158" i="129"/>
  <c r="NS158" i="129"/>
  <c r="NR158" i="129"/>
  <c r="NQ158" i="129"/>
  <c r="NP158" i="129"/>
  <c r="NO158" i="129"/>
  <c r="NN158" i="129"/>
  <c r="NM158" i="129"/>
  <c r="NL158" i="129"/>
  <c r="NK158" i="129"/>
  <c r="NJ158" i="129"/>
  <c r="NI158" i="129"/>
  <c r="NH158" i="129"/>
  <c r="NG158" i="129"/>
  <c r="NF158" i="129"/>
  <c r="NE158" i="129"/>
  <c r="ND158" i="129"/>
  <c r="NC158" i="129"/>
  <c r="NB158" i="129"/>
  <c r="NA158" i="129"/>
  <c r="MZ158" i="129"/>
  <c r="MY158" i="129"/>
  <c r="MX158" i="129"/>
  <c r="MW158" i="129"/>
  <c r="MV158" i="129"/>
  <c r="MU158" i="129"/>
  <c r="MT158" i="129"/>
  <c r="MS158" i="129"/>
  <c r="MR158" i="129"/>
  <c r="MQ158" i="129"/>
  <c r="MP158" i="129"/>
  <c r="MO158" i="129"/>
  <c r="MN158" i="129"/>
  <c r="MM158" i="129"/>
  <c r="ML158" i="129"/>
  <c r="MK158" i="129"/>
  <c r="MJ158" i="129"/>
  <c r="MI158" i="129"/>
  <c r="MH158" i="129"/>
  <c r="MG158" i="129"/>
  <c r="MF158" i="129"/>
  <c r="ME158" i="129"/>
  <c r="MD158" i="129"/>
  <c r="MC158" i="129"/>
  <c r="MB158" i="129"/>
  <c r="MA158" i="129"/>
  <c r="LZ158" i="129"/>
  <c r="LY158" i="129"/>
  <c r="LX158" i="129"/>
  <c r="LW158" i="129"/>
  <c r="LV158" i="129"/>
  <c r="LU158" i="129"/>
  <c r="LT158" i="129"/>
  <c r="LS158" i="129"/>
  <c r="LR158" i="129"/>
  <c r="LQ158" i="129"/>
  <c r="LP158" i="129"/>
  <c r="LO158" i="129"/>
  <c r="LN158" i="129"/>
  <c r="LM158" i="129"/>
  <c r="LL158" i="129"/>
  <c r="LK158" i="129"/>
  <c r="LJ158" i="129"/>
  <c r="LI158" i="129"/>
  <c r="LH158" i="129"/>
  <c r="LG158" i="129"/>
  <c r="LF158" i="129"/>
  <c r="LE158" i="129"/>
  <c r="LD158" i="129"/>
  <c r="LC158" i="129"/>
  <c r="LB158" i="129"/>
  <c r="LA158" i="129"/>
  <c r="KZ158" i="129"/>
  <c r="KY158" i="129"/>
  <c r="KX158" i="129"/>
  <c r="KW158" i="129"/>
  <c r="KV158" i="129"/>
  <c r="KU158" i="129"/>
  <c r="KT158" i="129"/>
  <c r="KS158" i="129"/>
  <c r="KR158" i="129"/>
  <c r="KQ158" i="129"/>
  <c r="KP158" i="129"/>
  <c r="KO158" i="129"/>
  <c r="KN158" i="129"/>
  <c r="KM158" i="129"/>
  <c r="KL158" i="129"/>
  <c r="KK158" i="129"/>
  <c r="KJ158" i="129"/>
  <c r="KI158" i="129"/>
  <c r="KH158" i="129"/>
  <c r="KG158" i="129"/>
  <c r="KF158" i="129"/>
  <c r="KE158" i="129"/>
  <c r="KD158" i="129"/>
  <c r="KC158" i="129"/>
  <c r="KB158" i="129"/>
  <c r="KA158" i="129"/>
  <c r="JZ158" i="129"/>
  <c r="JY158" i="129"/>
  <c r="JX158" i="129"/>
  <c r="JW158" i="129"/>
  <c r="JV158" i="129"/>
  <c r="JU158" i="129"/>
  <c r="JT158" i="129"/>
  <c r="JS158" i="129"/>
  <c r="JR158" i="129"/>
  <c r="JQ158" i="129"/>
  <c r="JP158" i="129"/>
  <c r="JO158" i="129"/>
  <c r="JN158" i="129"/>
  <c r="JM158" i="129"/>
  <c r="JL158" i="129"/>
  <c r="JK158" i="129"/>
  <c r="JJ158" i="129"/>
  <c r="JI158" i="129"/>
  <c r="JH158" i="129"/>
  <c r="JG158" i="129"/>
  <c r="JF158" i="129"/>
  <c r="JE158" i="129"/>
  <c r="JD158" i="129"/>
  <c r="JC158" i="129"/>
  <c r="JB158" i="129"/>
  <c r="JA158" i="129"/>
  <c r="IZ158" i="129"/>
  <c r="IY158" i="129"/>
  <c r="IX158" i="129"/>
  <c r="IW158" i="129"/>
  <c r="IV158" i="129"/>
  <c r="IU158" i="129"/>
  <c r="IT158" i="129"/>
  <c r="IS158" i="129"/>
  <c r="IR158" i="129"/>
  <c r="IQ158" i="129"/>
  <c r="IP158" i="129"/>
  <c r="IO158" i="129"/>
  <c r="IN158" i="129"/>
  <c r="IM158" i="129"/>
  <c r="IL158" i="129"/>
  <c r="IK158" i="129"/>
  <c r="IJ158" i="129"/>
  <c r="II158" i="129"/>
  <c r="IH158" i="129"/>
  <c r="IG158" i="129"/>
  <c r="IF158" i="129"/>
  <c r="IE158" i="129"/>
  <c r="ID158" i="129"/>
  <c r="IC158" i="129"/>
  <c r="IB158" i="129"/>
  <c r="IA158" i="129"/>
  <c r="HZ158" i="129"/>
  <c r="HY158" i="129"/>
  <c r="HX158" i="129"/>
  <c r="HW158" i="129"/>
  <c r="HV158" i="129"/>
  <c r="HU158" i="129"/>
  <c r="HT158" i="129"/>
  <c r="HS158" i="129"/>
  <c r="HR158" i="129"/>
  <c r="HQ158" i="129"/>
  <c r="HP158" i="129"/>
  <c r="HO158" i="129"/>
  <c r="HN158" i="129"/>
  <c r="HM158" i="129"/>
  <c r="HL158" i="129"/>
  <c r="HK158" i="129"/>
  <c r="HJ158" i="129"/>
  <c r="HI158" i="129"/>
  <c r="HH158" i="129"/>
  <c r="HG158" i="129"/>
  <c r="HF158" i="129"/>
  <c r="HE158" i="129"/>
  <c r="HD158" i="129"/>
  <c r="HC158" i="129"/>
  <c r="HB158" i="129"/>
  <c r="HA158" i="129"/>
  <c r="GZ158" i="129"/>
  <c r="GY158" i="129"/>
  <c r="GX158" i="129"/>
  <c r="GW158" i="129"/>
  <c r="GV158" i="129"/>
  <c r="GU158" i="129"/>
  <c r="GT158" i="129"/>
  <c r="GS158" i="129"/>
  <c r="GR158" i="129"/>
  <c r="GQ158" i="129"/>
  <c r="GP158" i="129"/>
  <c r="GO158" i="129"/>
  <c r="GN158" i="129"/>
  <c r="GM158" i="129"/>
  <c r="GL158" i="129"/>
  <c r="GK158" i="129"/>
  <c r="GJ158" i="129"/>
  <c r="GI158" i="129"/>
  <c r="GH158" i="129"/>
  <c r="GG158" i="129"/>
  <c r="GF158" i="129"/>
  <c r="GE158" i="129"/>
  <c r="GD158" i="129"/>
  <c r="GC158" i="129"/>
  <c r="GB158" i="129"/>
  <c r="GA158" i="129"/>
  <c r="FZ158" i="129"/>
  <c r="FY158" i="129"/>
  <c r="FX158" i="129"/>
  <c r="FW158" i="129"/>
  <c r="FV158" i="129"/>
  <c r="FU158" i="129"/>
  <c r="FT158" i="129"/>
  <c r="FS158" i="129"/>
  <c r="FR158" i="129"/>
  <c r="FQ158" i="129"/>
  <c r="FP158" i="129"/>
  <c r="FO158" i="129"/>
  <c r="FN158" i="129"/>
  <c r="FM158" i="129"/>
  <c r="FL158" i="129"/>
  <c r="FK158" i="129"/>
  <c r="FJ158" i="129"/>
  <c r="FI158" i="129"/>
  <c r="FH158" i="129"/>
  <c r="FG158" i="129"/>
  <c r="FF158" i="129"/>
  <c r="FE158" i="129"/>
  <c r="FD158" i="129"/>
  <c r="FC158" i="129"/>
  <c r="FB158" i="129"/>
  <c r="FA158" i="129"/>
  <c r="EZ158" i="129"/>
  <c r="EY158" i="129"/>
  <c r="EX158" i="129"/>
  <c r="EW158" i="129"/>
  <c r="EV158" i="129"/>
  <c r="EU158" i="129"/>
  <c r="ET158" i="129"/>
  <c r="ES158" i="129"/>
  <c r="ER158" i="129"/>
  <c r="EQ158" i="129"/>
  <c r="EP158" i="129"/>
  <c r="EO158" i="129"/>
  <c r="EN158" i="129"/>
  <c r="EM158" i="129"/>
  <c r="EL158" i="129"/>
  <c r="EK158" i="129"/>
  <c r="EJ158" i="129"/>
  <c r="EI158" i="129"/>
  <c r="EH158" i="129"/>
  <c r="EG158" i="129"/>
  <c r="EF158" i="129"/>
  <c r="EE158" i="129"/>
  <c r="ED158" i="129"/>
  <c r="EC158" i="129"/>
  <c r="EB158" i="129"/>
  <c r="EA158" i="129"/>
  <c r="DZ158" i="129"/>
  <c r="DY158" i="129"/>
  <c r="DX158" i="129"/>
  <c r="DW158" i="129"/>
  <c r="DV158" i="129"/>
  <c r="DU158" i="129"/>
  <c r="DT158" i="129"/>
  <c r="DS158" i="129"/>
  <c r="DR158" i="129"/>
  <c r="DQ158" i="129"/>
  <c r="DP158" i="129"/>
  <c r="DO158" i="129"/>
  <c r="DN158" i="129"/>
  <c r="DM158" i="129"/>
  <c r="DL158" i="129"/>
  <c r="DK158" i="129"/>
  <c r="DJ158" i="129"/>
  <c r="DI158" i="129"/>
  <c r="DH158" i="129"/>
  <c r="DG158" i="129"/>
  <c r="DF158" i="129"/>
  <c r="DE158" i="129"/>
  <c r="DD158" i="129"/>
  <c r="DC158" i="129"/>
  <c r="DB158" i="129"/>
  <c r="DA158" i="129"/>
  <c r="CZ158" i="129"/>
  <c r="CY158" i="129"/>
  <c r="CX158" i="129"/>
  <c r="CW158" i="129"/>
  <c r="CV158" i="129"/>
  <c r="CU158" i="129"/>
  <c r="CT158" i="129"/>
  <c r="CS158" i="129"/>
  <c r="CR158" i="129"/>
  <c r="CQ158" i="129"/>
  <c r="CP158" i="129"/>
  <c r="CO158" i="129"/>
  <c r="CN158" i="129"/>
  <c r="CM158" i="129"/>
  <c r="CL158" i="129"/>
  <c r="CK158" i="129"/>
  <c r="CJ158" i="129"/>
  <c r="CI158" i="129"/>
  <c r="CH158" i="129"/>
  <c r="CG158" i="129"/>
  <c r="CF158" i="129"/>
  <c r="CE158" i="129"/>
  <c r="CD158" i="129"/>
  <c r="CC158" i="129"/>
  <c r="CB158" i="129"/>
  <c r="CA158" i="129"/>
  <c r="BZ158" i="129"/>
  <c r="BY158" i="129"/>
  <c r="BX158" i="129"/>
  <c r="BW158" i="129"/>
  <c r="BV158" i="129"/>
  <c r="BU158" i="129"/>
  <c r="BT158" i="129"/>
  <c r="BS158" i="129"/>
  <c r="BR158" i="129"/>
  <c r="BQ158" i="129"/>
  <c r="BP158" i="129"/>
  <c r="BO158" i="129"/>
  <c r="BN158" i="129"/>
  <c r="BM158" i="129"/>
  <c r="BL158" i="129"/>
  <c r="BK158" i="129"/>
  <c r="BJ158" i="129"/>
  <c r="BI158" i="129"/>
  <c r="BH158" i="129"/>
  <c r="BG158" i="129"/>
  <c r="BF158" i="129"/>
  <c r="BE158" i="129"/>
  <c r="BD158" i="129"/>
  <c r="BC158" i="129"/>
  <c r="BB158" i="129"/>
  <c r="BA158" i="129"/>
  <c r="AZ158" i="129"/>
  <c r="AY158" i="129"/>
  <c r="AX158" i="129"/>
  <c r="AW158" i="129"/>
  <c r="AV158" i="129"/>
  <c r="AU158" i="129"/>
  <c r="AT158" i="129"/>
  <c r="AS158" i="129"/>
  <c r="AR158" i="129"/>
  <c r="AQ158" i="129"/>
  <c r="AP158" i="129"/>
  <c r="AO158" i="129"/>
  <c r="AN158" i="129"/>
  <c r="AM158" i="129"/>
  <c r="AL158" i="129"/>
  <c r="AK158" i="129"/>
  <c r="AJ158" i="129"/>
  <c r="AI158" i="129"/>
  <c r="AH158" i="129"/>
  <c r="AG158" i="129"/>
  <c r="AF158" i="129"/>
  <c r="AE158" i="129"/>
  <c r="AD158" i="129"/>
  <c r="AC158" i="129"/>
  <c r="AB158" i="129"/>
  <c r="AA158" i="129"/>
  <c r="Z158" i="129"/>
  <c r="Y158" i="129"/>
  <c r="X158" i="129"/>
  <c r="W158" i="129"/>
  <c r="U158" i="129"/>
  <c r="T158" i="129"/>
  <c r="S158" i="129"/>
  <c r="R158" i="129"/>
  <c r="Q158" i="129"/>
  <c r="P158" i="129"/>
  <c r="O158" i="129"/>
  <c r="N158" i="129"/>
  <c r="M158" i="129"/>
  <c r="L158" i="129"/>
  <c r="K158" i="129"/>
  <c r="J158" i="129"/>
  <c r="I158" i="129"/>
  <c r="H158" i="129"/>
  <c r="G158" i="129"/>
  <c r="F158" i="129"/>
  <c r="E158" i="129"/>
  <c r="D158" i="129"/>
  <c r="AHU157" i="129"/>
  <c r="A157" i="129"/>
  <c r="AHU156" i="129"/>
  <c r="A156" i="129"/>
  <c r="AHU155" i="129"/>
  <c r="A155" i="129"/>
  <c r="AHU154" i="129"/>
  <c r="A154" i="129"/>
  <c r="AHU153" i="129"/>
  <c r="A153" i="129"/>
  <c r="AHU152" i="129"/>
  <c r="A152" i="129"/>
  <c r="AHU151" i="129"/>
  <c r="A151" i="129"/>
  <c r="AHU150" i="129"/>
  <c r="A150" i="129"/>
  <c r="AHU149" i="129"/>
  <c r="A149" i="129"/>
  <c r="AHU148" i="129"/>
  <c r="A148" i="129"/>
  <c r="AHU147" i="129"/>
  <c r="A147" i="129"/>
  <c r="AHU146" i="129"/>
  <c r="A146" i="129"/>
  <c r="AHU145" i="129"/>
  <c r="A145" i="129"/>
  <c r="AHU144" i="129"/>
  <c r="A144" i="129"/>
  <c r="AHU143" i="129"/>
  <c r="A143" i="129"/>
  <c r="AHU142" i="129"/>
  <c r="A142" i="129"/>
  <c r="AHU141" i="129"/>
  <c r="A141" i="129"/>
  <c r="AHU140" i="129"/>
  <c r="A140" i="129"/>
  <c r="AHU139" i="129"/>
  <c r="A139" i="129"/>
  <c r="AHU138" i="129"/>
  <c r="A138" i="129"/>
  <c r="AHU137" i="129"/>
  <c r="A137" i="129"/>
  <c r="AHU136" i="129"/>
  <c r="A136" i="129"/>
  <c r="AHU135" i="129"/>
  <c r="A135" i="129"/>
  <c r="AHU134" i="129"/>
  <c r="A134" i="129"/>
  <c r="AHU133" i="129"/>
  <c r="A133" i="129"/>
  <c r="AHU132" i="129"/>
  <c r="A132" i="129"/>
  <c r="AHU131" i="129"/>
  <c r="A131" i="129"/>
  <c r="AHU130" i="129"/>
  <c r="A130" i="129"/>
  <c r="AHU129" i="129"/>
  <c r="A129" i="129"/>
  <c r="AHU128" i="129"/>
  <c r="A128" i="129"/>
  <c r="AHU127" i="129"/>
  <c r="A127" i="129"/>
  <c r="AHU126" i="129"/>
  <c r="A126" i="129"/>
  <c r="AHU125" i="129"/>
  <c r="A125" i="129"/>
  <c r="AHU124" i="129"/>
  <c r="A124" i="129"/>
  <c r="AHU123" i="129"/>
  <c r="A123" i="129"/>
  <c r="AHU122" i="129"/>
  <c r="A122" i="129"/>
  <c r="AHU121" i="129"/>
  <c r="A121" i="129"/>
  <c r="AHU120" i="129"/>
  <c r="A120" i="129"/>
  <c r="AHU119" i="129"/>
  <c r="A119" i="129"/>
  <c r="AHU118" i="129"/>
  <c r="A118" i="129"/>
  <c r="AHU117" i="129"/>
  <c r="A117" i="129"/>
  <c r="AHU116" i="129"/>
  <c r="A116" i="129"/>
  <c r="AHU115" i="129"/>
  <c r="A115" i="129"/>
  <c r="AHU114" i="129"/>
  <c r="A114" i="129"/>
  <c r="AHU113" i="129"/>
  <c r="A113" i="129"/>
  <c r="AHU112" i="129"/>
  <c r="A112" i="129"/>
  <c r="AHU111" i="129"/>
  <c r="A111" i="129"/>
  <c r="AHU110" i="129"/>
  <c r="A110" i="129"/>
  <c r="AHU109" i="129"/>
  <c r="A109" i="129"/>
  <c r="AHU108" i="129"/>
  <c r="A108" i="129"/>
  <c r="AHU107" i="129"/>
  <c r="A107" i="129"/>
  <c r="AHU106" i="129"/>
  <c r="A106" i="129"/>
  <c r="AHU105" i="129"/>
  <c r="A105" i="129"/>
  <c r="AHU104" i="129"/>
  <c r="A104" i="129"/>
  <c r="AHU103" i="129"/>
  <c r="A103" i="129"/>
  <c r="AHU102" i="129"/>
  <c r="A102" i="129"/>
  <c r="AHU101" i="129"/>
  <c r="A101" i="129"/>
  <c r="AHU100" i="129"/>
  <c r="A100" i="129"/>
  <c r="AHU99" i="129"/>
  <c r="A99" i="129"/>
  <c r="AHU98" i="129"/>
  <c r="A98" i="129"/>
  <c r="AHU97" i="129"/>
  <c r="A97" i="129"/>
  <c r="AHU96" i="129"/>
  <c r="A96" i="129"/>
  <c r="AHU95" i="129"/>
  <c r="A95" i="129"/>
  <c r="AHU94" i="129"/>
  <c r="A94" i="129"/>
  <c r="AHU93" i="129"/>
  <c r="A93" i="129"/>
  <c r="AHU92" i="129"/>
  <c r="A92" i="129"/>
  <c r="AHU91" i="129"/>
  <c r="A91" i="129"/>
  <c r="AHU90" i="129"/>
  <c r="A90" i="129"/>
  <c r="AHU89" i="129"/>
  <c r="A89" i="129"/>
  <c r="AHU88" i="129"/>
  <c r="A88" i="129"/>
  <c r="AHU87" i="129"/>
  <c r="A87" i="129"/>
  <c r="AHU86" i="129"/>
  <c r="A86" i="129"/>
  <c r="AHU85" i="129"/>
  <c r="A85" i="129"/>
  <c r="AHU84" i="129"/>
  <c r="A84" i="129"/>
  <c r="AHU83" i="129"/>
  <c r="A83" i="129"/>
  <c r="AHU82" i="129"/>
  <c r="A82" i="129"/>
  <c r="AHU81" i="129"/>
  <c r="A81" i="129"/>
  <c r="AHU80" i="129"/>
  <c r="A80" i="129"/>
  <c r="AHU79" i="129"/>
  <c r="A79" i="129"/>
  <c r="AHU78" i="129"/>
  <c r="A78" i="129"/>
  <c r="AHU77" i="129"/>
  <c r="A77" i="129"/>
  <c r="AHU76" i="129"/>
  <c r="A76" i="129"/>
  <c r="AHU75" i="129"/>
  <c r="A75" i="129"/>
  <c r="AHU74" i="129"/>
  <c r="A74" i="129"/>
  <c r="AHU73" i="129"/>
  <c r="A73" i="129"/>
  <c r="AHU72" i="129"/>
  <c r="A72" i="129"/>
  <c r="AHU71" i="129"/>
  <c r="A71" i="129"/>
  <c r="AHU70" i="129"/>
  <c r="A70" i="129"/>
  <c r="AHU69" i="129"/>
  <c r="A69" i="129"/>
  <c r="AHU68" i="129"/>
  <c r="A68" i="129"/>
  <c r="AHU67" i="129"/>
  <c r="A67" i="129"/>
  <c r="AHU66" i="129"/>
  <c r="A66" i="129"/>
  <c r="AHU65" i="129"/>
  <c r="A65" i="129"/>
  <c r="AHU64" i="129"/>
  <c r="A64" i="129"/>
  <c r="AHU63" i="129"/>
  <c r="A63" i="129"/>
  <c r="AHU62" i="129"/>
  <c r="A62" i="129"/>
  <c r="AHT59" i="129"/>
  <c r="AHT160" i="129" s="1"/>
  <c r="AHS59" i="129"/>
  <c r="AHS160" i="129" s="1"/>
  <c r="AHR59" i="129"/>
  <c r="AHR160" i="129" s="1"/>
  <c r="AHQ59" i="129"/>
  <c r="AHQ160" i="129" s="1"/>
  <c r="AHP59" i="129"/>
  <c r="AHP160" i="129" s="1"/>
  <c r="AHO59" i="129"/>
  <c r="AHO160" i="129" s="1"/>
  <c r="AHN59" i="129"/>
  <c r="AHN160" i="129" s="1"/>
  <c r="AHM59" i="129"/>
  <c r="AHM160" i="129" s="1"/>
  <c r="AHL59" i="129"/>
  <c r="AHL160" i="129" s="1"/>
  <c r="AHK59" i="129"/>
  <c r="AHK160" i="129" s="1"/>
  <c r="AHJ59" i="129"/>
  <c r="AHJ160" i="129" s="1"/>
  <c r="AHI59" i="129"/>
  <c r="AHI160" i="129" s="1"/>
  <c r="AHH59" i="129"/>
  <c r="AHH160" i="129" s="1"/>
  <c r="AHG59" i="129"/>
  <c r="AHG160" i="129" s="1"/>
  <c r="AHF59" i="129"/>
  <c r="AHF160" i="129" s="1"/>
  <c r="AHE59" i="129"/>
  <c r="AHE160" i="129" s="1"/>
  <c r="AHD59" i="129"/>
  <c r="AHD160" i="129" s="1"/>
  <c r="AHC59" i="129"/>
  <c r="AHC160" i="129" s="1"/>
  <c r="AHB59" i="129"/>
  <c r="AHB160" i="129" s="1"/>
  <c r="AHA59" i="129"/>
  <c r="AHA160" i="129" s="1"/>
  <c r="AGZ59" i="129"/>
  <c r="AGZ160" i="129" s="1"/>
  <c r="AGY59" i="129"/>
  <c r="AGY160" i="129" s="1"/>
  <c r="AGX59" i="129"/>
  <c r="AGX160" i="129" s="1"/>
  <c r="AGW59" i="129"/>
  <c r="AGW160" i="129" s="1"/>
  <c r="AGV59" i="129"/>
  <c r="AGV160" i="129" s="1"/>
  <c r="AGU59" i="129"/>
  <c r="AGU160" i="129" s="1"/>
  <c r="AGT59" i="129"/>
  <c r="AGT160" i="129" s="1"/>
  <c r="AGS59" i="129"/>
  <c r="AGS160" i="129" s="1"/>
  <c r="AGR59" i="129"/>
  <c r="AGR160" i="129" s="1"/>
  <c r="AGQ59" i="129"/>
  <c r="AGQ160" i="129" s="1"/>
  <c r="AGP59" i="129"/>
  <c r="AGP160" i="129" s="1"/>
  <c r="AGO59" i="129"/>
  <c r="AGO160" i="129" s="1"/>
  <c r="AGN59" i="129"/>
  <c r="AGN160" i="129" s="1"/>
  <c r="AGM59" i="129"/>
  <c r="AGM160" i="129" s="1"/>
  <c r="AGL59" i="129"/>
  <c r="AGL160" i="129" s="1"/>
  <c r="AGK59" i="129"/>
  <c r="AGK160" i="129" s="1"/>
  <c r="AGJ59" i="129"/>
  <c r="AGJ160" i="129" s="1"/>
  <c r="AGI59" i="129"/>
  <c r="AGI160" i="129" s="1"/>
  <c r="AGH59" i="129"/>
  <c r="AGH160" i="129" s="1"/>
  <c r="AGG59" i="129"/>
  <c r="AGG160" i="129" s="1"/>
  <c r="AGF59" i="129"/>
  <c r="AGF160" i="129" s="1"/>
  <c r="AGE59" i="129"/>
  <c r="AGE160" i="129" s="1"/>
  <c r="AGD59" i="129"/>
  <c r="AGD160" i="129" s="1"/>
  <c r="AGC59" i="129"/>
  <c r="AGC160" i="129" s="1"/>
  <c r="AGB59" i="129"/>
  <c r="AGB160" i="129" s="1"/>
  <c r="AGA59" i="129"/>
  <c r="AGA160" i="129" s="1"/>
  <c r="AFZ59" i="129"/>
  <c r="AFZ160" i="129" s="1"/>
  <c r="AFY59" i="129"/>
  <c r="AFY160" i="129" s="1"/>
  <c r="AFX59" i="129"/>
  <c r="AFX160" i="129" s="1"/>
  <c r="AFW59" i="129"/>
  <c r="AFW160" i="129" s="1"/>
  <c r="AFV59" i="129"/>
  <c r="AFV160" i="129" s="1"/>
  <c r="AFU59" i="129"/>
  <c r="AFU160" i="129" s="1"/>
  <c r="AFT59" i="129"/>
  <c r="AFT160" i="129" s="1"/>
  <c r="AFS59" i="129"/>
  <c r="AFS160" i="129" s="1"/>
  <c r="AFR59" i="129"/>
  <c r="AFR160" i="129" s="1"/>
  <c r="AFQ59" i="129"/>
  <c r="AFQ160" i="129" s="1"/>
  <c r="AFP59" i="129"/>
  <c r="AFP160" i="129" s="1"/>
  <c r="AFO59" i="129"/>
  <c r="AFO160" i="129" s="1"/>
  <c r="AFN59" i="129"/>
  <c r="AFN160" i="129" s="1"/>
  <c r="AFM59" i="129"/>
  <c r="AFM160" i="129" s="1"/>
  <c r="AFL59" i="129"/>
  <c r="AFL160" i="129" s="1"/>
  <c r="AFK59" i="129"/>
  <c r="AFK160" i="129" s="1"/>
  <c r="AFJ59" i="129"/>
  <c r="AFJ160" i="129" s="1"/>
  <c r="AFI59" i="129"/>
  <c r="AFI160" i="129" s="1"/>
  <c r="AFH59" i="129"/>
  <c r="AFH160" i="129" s="1"/>
  <c r="AFG59" i="129"/>
  <c r="AFG160" i="129" s="1"/>
  <c r="AFF59" i="129"/>
  <c r="AFF160" i="129" s="1"/>
  <c r="AFE59" i="129"/>
  <c r="AFE160" i="129" s="1"/>
  <c r="AFD59" i="129"/>
  <c r="AFD160" i="129" s="1"/>
  <c r="AFC59" i="129"/>
  <c r="AFC160" i="129" s="1"/>
  <c r="AFB59" i="129"/>
  <c r="AFB160" i="129" s="1"/>
  <c r="AFA59" i="129"/>
  <c r="AFA160" i="129" s="1"/>
  <c r="AEZ59" i="129"/>
  <c r="AEZ160" i="129" s="1"/>
  <c r="AEY59" i="129"/>
  <c r="AEY160" i="129" s="1"/>
  <c r="AEX59" i="129"/>
  <c r="AEX160" i="129" s="1"/>
  <c r="AEW59" i="129"/>
  <c r="AEW160" i="129" s="1"/>
  <c r="AEV59" i="129"/>
  <c r="AEV160" i="129" s="1"/>
  <c r="AEU59" i="129"/>
  <c r="AEU160" i="129" s="1"/>
  <c r="AET59" i="129"/>
  <c r="AET160" i="129" s="1"/>
  <c r="AES59" i="129"/>
  <c r="AES160" i="129" s="1"/>
  <c r="AER59" i="129"/>
  <c r="AER160" i="129" s="1"/>
  <c r="AEQ59" i="129"/>
  <c r="AEQ160" i="129" s="1"/>
  <c r="AEP59" i="129"/>
  <c r="AEP160" i="129" s="1"/>
  <c r="AEO59" i="129"/>
  <c r="AEO160" i="129" s="1"/>
  <c r="AEN59" i="129"/>
  <c r="AEN160" i="129" s="1"/>
  <c r="AEM59" i="129"/>
  <c r="AEM160" i="129" s="1"/>
  <c r="AEL59" i="129"/>
  <c r="AEL160" i="129" s="1"/>
  <c r="AEK59" i="129"/>
  <c r="AEK160" i="129" s="1"/>
  <c r="AEJ59" i="129"/>
  <c r="AEJ160" i="129" s="1"/>
  <c r="AEI59" i="129"/>
  <c r="AEI160" i="129" s="1"/>
  <c r="AEH59" i="129"/>
  <c r="AEH160" i="129" s="1"/>
  <c r="AEG59" i="129"/>
  <c r="AEG160" i="129" s="1"/>
  <c r="AEF59" i="129"/>
  <c r="AEF160" i="129" s="1"/>
  <c r="AEE59" i="129"/>
  <c r="AEE160" i="129" s="1"/>
  <c r="AED59" i="129"/>
  <c r="AED160" i="129" s="1"/>
  <c r="AEC59" i="129"/>
  <c r="AEC160" i="129" s="1"/>
  <c r="AEB59" i="129"/>
  <c r="AEB160" i="129" s="1"/>
  <c r="AEA59" i="129"/>
  <c r="AEA160" i="129" s="1"/>
  <c r="ADZ59" i="129"/>
  <c r="ADZ160" i="129" s="1"/>
  <c r="ADY59" i="129"/>
  <c r="ADY160" i="129" s="1"/>
  <c r="ADX59" i="129"/>
  <c r="ADX160" i="129" s="1"/>
  <c r="ADW59" i="129"/>
  <c r="ADW160" i="129" s="1"/>
  <c r="ADV59" i="129"/>
  <c r="ADV160" i="129" s="1"/>
  <c r="ADU59" i="129"/>
  <c r="ADU160" i="129" s="1"/>
  <c r="ADT59" i="129"/>
  <c r="ADT160" i="129" s="1"/>
  <c r="ADS59" i="129"/>
  <c r="ADS160" i="129" s="1"/>
  <c r="ADR59" i="129"/>
  <c r="ADR160" i="129" s="1"/>
  <c r="ADQ59" i="129"/>
  <c r="ADQ160" i="129" s="1"/>
  <c r="ADP59" i="129"/>
  <c r="ADP160" i="129" s="1"/>
  <c r="ADO59" i="129"/>
  <c r="ADO160" i="129" s="1"/>
  <c r="ADN59" i="129"/>
  <c r="ADN160" i="129" s="1"/>
  <c r="ADM59" i="129"/>
  <c r="ADM160" i="129" s="1"/>
  <c r="ADL59" i="129"/>
  <c r="ADL160" i="129" s="1"/>
  <c r="ADK59" i="129"/>
  <c r="ADK160" i="129" s="1"/>
  <c r="ADJ59" i="129"/>
  <c r="ADJ160" i="129" s="1"/>
  <c r="ADI59" i="129"/>
  <c r="ADI160" i="129" s="1"/>
  <c r="ADH59" i="129"/>
  <c r="ADH160" i="129" s="1"/>
  <c r="ADG59" i="129"/>
  <c r="ADG160" i="129" s="1"/>
  <c r="ADF59" i="129"/>
  <c r="ADF160" i="129" s="1"/>
  <c r="ADE59" i="129"/>
  <c r="ADE160" i="129" s="1"/>
  <c r="ADD59" i="129"/>
  <c r="ADD160" i="129" s="1"/>
  <c r="ADC59" i="129"/>
  <c r="ADC160" i="129" s="1"/>
  <c r="ADB59" i="129"/>
  <c r="ADB160" i="129" s="1"/>
  <c r="ADA59" i="129"/>
  <c r="ADA160" i="129" s="1"/>
  <c r="ACZ59" i="129"/>
  <c r="ACZ160" i="129" s="1"/>
  <c r="ACY59" i="129"/>
  <c r="ACY160" i="129" s="1"/>
  <c r="ACX59" i="129"/>
  <c r="ACX160" i="129" s="1"/>
  <c r="ACW59" i="129"/>
  <c r="ACW160" i="129" s="1"/>
  <c r="ACV59" i="129"/>
  <c r="ACV160" i="129" s="1"/>
  <c r="ACU59" i="129"/>
  <c r="ACU160" i="129" s="1"/>
  <c r="ACT59" i="129"/>
  <c r="ACT160" i="129" s="1"/>
  <c r="ACS59" i="129"/>
  <c r="ACS160" i="129" s="1"/>
  <c r="ACR59" i="129"/>
  <c r="ACR160" i="129" s="1"/>
  <c r="ACQ59" i="129"/>
  <c r="ACQ160" i="129" s="1"/>
  <c r="ACP59" i="129"/>
  <c r="ACP160" i="129" s="1"/>
  <c r="ACO59" i="129"/>
  <c r="ACO160" i="129" s="1"/>
  <c r="ACN59" i="129"/>
  <c r="ACN160" i="129" s="1"/>
  <c r="ACM59" i="129"/>
  <c r="ACM160" i="129" s="1"/>
  <c r="ACL59" i="129"/>
  <c r="ACL160" i="129" s="1"/>
  <c r="ACK59" i="129"/>
  <c r="ACK160" i="129" s="1"/>
  <c r="ACJ59" i="129"/>
  <c r="ACJ160" i="129" s="1"/>
  <c r="ACI59" i="129"/>
  <c r="ACI160" i="129" s="1"/>
  <c r="ACH59" i="129"/>
  <c r="ACH160" i="129" s="1"/>
  <c r="ACG59" i="129"/>
  <c r="ACG160" i="129" s="1"/>
  <c r="ACF59" i="129"/>
  <c r="ACF160" i="129" s="1"/>
  <c r="ACE59" i="129"/>
  <c r="ACE160" i="129" s="1"/>
  <c r="ACD59" i="129"/>
  <c r="ACD160" i="129" s="1"/>
  <c r="ACC59" i="129"/>
  <c r="ACC160" i="129" s="1"/>
  <c r="ACB59" i="129"/>
  <c r="ACB160" i="129" s="1"/>
  <c r="ACA59" i="129"/>
  <c r="ACA160" i="129" s="1"/>
  <c r="ABZ59" i="129"/>
  <c r="ABZ160" i="129" s="1"/>
  <c r="ABY59" i="129"/>
  <c r="ABY160" i="129" s="1"/>
  <c r="ABX59" i="129"/>
  <c r="ABX160" i="129" s="1"/>
  <c r="ABW59" i="129"/>
  <c r="ABW160" i="129" s="1"/>
  <c r="ABV59" i="129"/>
  <c r="ABV160" i="129" s="1"/>
  <c r="ABU59" i="129"/>
  <c r="ABU160" i="129" s="1"/>
  <c r="ABT59" i="129"/>
  <c r="ABT160" i="129" s="1"/>
  <c r="ABS59" i="129"/>
  <c r="ABS160" i="129" s="1"/>
  <c r="ABR59" i="129"/>
  <c r="ABR160" i="129" s="1"/>
  <c r="ABQ59" i="129"/>
  <c r="ABQ160" i="129" s="1"/>
  <c r="ABP59" i="129"/>
  <c r="ABP160" i="129" s="1"/>
  <c r="ABO59" i="129"/>
  <c r="ABO160" i="129" s="1"/>
  <c r="ABN59" i="129"/>
  <c r="ABN160" i="129" s="1"/>
  <c r="ABM59" i="129"/>
  <c r="ABM160" i="129" s="1"/>
  <c r="ABL59" i="129"/>
  <c r="ABL160" i="129" s="1"/>
  <c r="ABK59" i="129"/>
  <c r="ABK160" i="129" s="1"/>
  <c r="ABJ59" i="129"/>
  <c r="ABJ160" i="129" s="1"/>
  <c r="ABI59" i="129"/>
  <c r="ABI160" i="129" s="1"/>
  <c r="ABH59" i="129"/>
  <c r="ABH160" i="129" s="1"/>
  <c r="ABG59" i="129"/>
  <c r="ABG160" i="129" s="1"/>
  <c r="ABF59" i="129"/>
  <c r="ABF160" i="129" s="1"/>
  <c r="ABE59" i="129"/>
  <c r="ABE160" i="129" s="1"/>
  <c r="ABD59" i="129"/>
  <c r="ABD160" i="129" s="1"/>
  <c r="ABC59" i="129"/>
  <c r="ABC160" i="129" s="1"/>
  <c r="ABB59" i="129"/>
  <c r="ABB160" i="129" s="1"/>
  <c r="ABA59" i="129"/>
  <c r="ABA160" i="129" s="1"/>
  <c r="AAZ59" i="129"/>
  <c r="AAZ160" i="129" s="1"/>
  <c r="AAY59" i="129"/>
  <c r="AAY160" i="129" s="1"/>
  <c r="AAX59" i="129"/>
  <c r="AAX160" i="129" s="1"/>
  <c r="AAW59" i="129"/>
  <c r="AAW160" i="129" s="1"/>
  <c r="AAV59" i="129"/>
  <c r="AAV160" i="129" s="1"/>
  <c r="AAU59" i="129"/>
  <c r="AAU160" i="129" s="1"/>
  <c r="AAT59" i="129"/>
  <c r="AAT160" i="129" s="1"/>
  <c r="AAS59" i="129"/>
  <c r="AAS160" i="129" s="1"/>
  <c r="AAR59" i="129"/>
  <c r="AAR160" i="129" s="1"/>
  <c r="AAQ59" i="129"/>
  <c r="AAQ160" i="129" s="1"/>
  <c r="AAP59" i="129"/>
  <c r="AAP160" i="129" s="1"/>
  <c r="AAO59" i="129"/>
  <c r="AAO160" i="129" s="1"/>
  <c r="AAN59" i="129"/>
  <c r="AAN160" i="129" s="1"/>
  <c r="AAM59" i="129"/>
  <c r="AAM160" i="129" s="1"/>
  <c r="AAL59" i="129"/>
  <c r="AAL160" i="129" s="1"/>
  <c r="AAK59" i="129"/>
  <c r="AAK160" i="129" s="1"/>
  <c r="AAJ59" i="129"/>
  <c r="AAJ160" i="129" s="1"/>
  <c r="AAI59" i="129"/>
  <c r="AAI160" i="129" s="1"/>
  <c r="AAH59" i="129"/>
  <c r="AAH160" i="129" s="1"/>
  <c r="AAG59" i="129"/>
  <c r="AAG160" i="129" s="1"/>
  <c r="AAF59" i="129"/>
  <c r="AAF160" i="129" s="1"/>
  <c r="AAE59" i="129"/>
  <c r="AAE160" i="129" s="1"/>
  <c r="AAD59" i="129"/>
  <c r="AAD160" i="129" s="1"/>
  <c r="AAC59" i="129"/>
  <c r="AAC160" i="129" s="1"/>
  <c r="AAB59" i="129"/>
  <c r="AAB160" i="129" s="1"/>
  <c r="AAA59" i="129"/>
  <c r="AAA160" i="129" s="1"/>
  <c r="ZZ59" i="129"/>
  <c r="ZZ160" i="129" s="1"/>
  <c r="ZY59" i="129"/>
  <c r="ZY160" i="129" s="1"/>
  <c r="ZX59" i="129"/>
  <c r="ZX160" i="129" s="1"/>
  <c r="ZW59" i="129"/>
  <c r="ZW160" i="129" s="1"/>
  <c r="ZV59" i="129"/>
  <c r="ZV160" i="129" s="1"/>
  <c r="ZU59" i="129"/>
  <c r="ZU160" i="129" s="1"/>
  <c r="ZT59" i="129"/>
  <c r="ZT160" i="129" s="1"/>
  <c r="ZS59" i="129"/>
  <c r="ZS160" i="129" s="1"/>
  <c r="ZR59" i="129"/>
  <c r="ZR160" i="129" s="1"/>
  <c r="ZQ59" i="129"/>
  <c r="ZQ160" i="129" s="1"/>
  <c r="ZP59" i="129"/>
  <c r="ZP160" i="129" s="1"/>
  <c r="ZO59" i="129"/>
  <c r="ZO160" i="129" s="1"/>
  <c r="ZN59" i="129"/>
  <c r="ZN160" i="129" s="1"/>
  <c r="ZM59" i="129"/>
  <c r="ZM160" i="129" s="1"/>
  <c r="ZL59" i="129"/>
  <c r="ZL160" i="129" s="1"/>
  <c r="ZK59" i="129"/>
  <c r="ZK160" i="129" s="1"/>
  <c r="ZJ59" i="129"/>
  <c r="ZJ160" i="129" s="1"/>
  <c r="ZI59" i="129"/>
  <c r="ZI160" i="129" s="1"/>
  <c r="ZH59" i="129"/>
  <c r="ZH160" i="129" s="1"/>
  <c r="ZG59" i="129"/>
  <c r="ZG160" i="129" s="1"/>
  <c r="ZF59" i="129"/>
  <c r="ZF160" i="129" s="1"/>
  <c r="ZE59" i="129"/>
  <c r="ZE160" i="129" s="1"/>
  <c r="ZD59" i="129"/>
  <c r="ZD160" i="129" s="1"/>
  <c r="ZC59" i="129"/>
  <c r="ZC160" i="129" s="1"/>
  <c r="ZB59" i="129"/>
  <c r="ZB160" i="129" s="1"/>
  <c r="ZA59" i="129"/>
  <c r="ZA160" i="129" s="1"/>
  <c r="YZ59" i="129"/>
  <c r="YZ160" i="129" s="1"/>
  <c r="YY59" i="129"/>
  <c r="YY160" i="129" s="1"/>
  <c r="YX59" i="129"/>
  <c r="YX160" i="129" s="1"/>
  <c r="YW59" i="129"/>
  <c r="YW160" i="129" s="1"/>
  <c r="YV59" i="129"/>
  <c r="YV160" i="129" s="1"/>
  <c r="YU59" i="129"/>
  <c r="YU160" i="129" s="1"/>
  <c r="YT59" i="129"/>
  <c r="YT160" i="129" s="1"/>
  <c r="YS59" i="129"/>
  <c r="YS160" i="129" s="1"/>
  <c r="YR59" i="129"/>
  <c r="YR160" i="129" s="1"/>
  <c r="YQ59" i="129"/>
  <c r="YQ160" i="129" s="1"/>
  <c r="YP59" i="129"/>
  <c r="YP160" i="129" s="1"/>
  <c r="YO59" i="129"/>
  <c r="YO160" i="129" s="1"/>
  <c r="YN59" i="129"/>
  <c r="YN160" i="129" s="1"/>
  <c r="YM59" i="129"/>
  <c r="YM160" i="129" s="1"/>
  <c r="YL59" i="129"/>
  <c r="YL160" i="129" s="1"/>
  <c r="YK59" i="129"/>
  <c r="YK160" i="129" s="1"/>
  <c r="YJ59" i="129"/>
  <c r="YJ160" i="129" s="1"/>
  <c r="YI59" i="129"/>
  <c r="YI160" i="129" s="1"/>
  <c r="YH59" i="129"/>
  <c r="YH160" i="129" s="1"/>
  <c r="YG59" i="129"/>
  <c r="YG160" i="129" s="1"/>
  <c r="YF59" i="129"/>
  <c r="YF160" i="129" s="1"/>
  <c r="YE59" i="129"/>
  <c r="YE160" i="129" s="1"/>
  <c r="YD59" i="129"/>
  <c r="YD160" i="129" s="1"/>
  <c r="YC59" i="129"/>
  <c r="YC160" i="129" s="1"/>
  <c r="YB59" i="129"/>
  <c r="YB160" i="129" s="1"/>
  <c r="YA59" i="129"/>
  <c r="YA160" i="129" s="1"/>
  <c r="XZ59" i="129"/>
  <c r="XZ160" i="129" s="1"/>
  <c r="XY59" i="129"/>
  <c r="XY160" i="129" s="1"/>
  <c r="XX59" i="129"/>
  <c r="XX160" i="129" s="1"/>
  <c r="XW59" i="129"/>
  <c r="XW160" i="129" s="1"/>
  <c r="XV59" i="129"/>
  <c r="XV160" i="129" s="1"/>
  <c r="XU59" i="129"/>
  <c r="XU160" i="129" s="1"/>
  <c r="XT59" i="129"/>
  <c r="XT160" i="129" s="1"/>
  <c r="XS59" i="129"/>
  <c r="XS160" i="129" s="1"/>
  <c r="XR59" i="129"/>
  <c r="XR160" i="129" s="1"/>
  <c r="XQ59" i="129"/>
  <c r="XQ160" i="129" s="1"/>
  <c r="XP59" i="129"/>
  <c r="XP160" i="129" s="1"/>
  <c r="XO59" i="129"/>
  <c r="XO160" i="129" s="1"/>
  <c r="XN59" i="129"/>
  <c r="XN160" i="129" s="1"/>
  <c r="XM59" i="129"/>
  <c r="XM160" i="129" s="1"/>
  <c r="XL59" i="129"/>
  <c r="XL160" i="129" s="1"/>
  <c r="XK59" i="129"/>
  <c r="XK160" i="129" s="1"/>
  <c r="XJ59" i="129"/>
  <c r="XJ160" i="129" s="1"/>
  <c r="XI59" i="129"/>
  <c r="XI160" i="129" s="1"/>
  <c r="XH59" i="129"/>
  <c r="XH160" i="129" s="1"/>
  <c r="XG59" i="129"/>
  <c r="XG160" i="129" s="1"/>
  <c r="XF59" i="129"/>
  <c r="XF160" i="129" s="1"/>
  <c r="XE59" i="129"/>
  <c r="XE160" i="129" s="1"/>
  <c r="XD59" i="129"/>
  <c r="XD160" i="129" s="1"/>
  <c r="XC59" i="129"/>
  <c r="XC160" i="129" s="1"/>
  <c r="XB59" i="129"/>
  <c r="XB160" i="129" s="1"/>
  <c r="XA59" i="129"/>
  <c r="XA160" i="129" s="1"/>
  <c r="WZ59" i="129"/>
  <c r="WZ160" i="129" s="1"/>
  <c r="WY59" i="129"/>
  <c r="WY160" i="129" s="1"/>
  <c r="WX59" i="129"/>
  <c r="WX160" i="129" s="1"/>
  <c r="WW59" i="129"/>
  <c r="WW160" i="129" s="1"/>
  <c r="WV59" i="129"/>
  <c r="WV160" i="129" s="1"/>
  <c r="WU59" i="129"/>
  <c r="WU160" i="129" s="1"/>
  <c r="WT59" i="129"/>
  <c r="WT160" i="129" s="1"/>
  <c r="WS59" i="129"/>
  <c r="WS160" i="129" s="1"/>
  <c r="WR59" i="129"/>
  <c r="WR160" i="129" s="1"/>
  <c r="WQ59" i="129"/>
  <c r="WQ160" i="129" s="1"/>
  <c r="WP59" i="129"/>
  <c r="WP160" i="129" s="1"/>
  <c r="WO59" i="129"/>
  <c r="WO160" i="129" s="1"/>
  <c r="WN59" i="129"/>
  <c r="WN160" i="129" s="1"/>
  <c r="WM59" i="129"/>
  <c r="WM160" i="129" s="1"/>
  <c r="WL59" i="129"/>
  <c r="WL160" i="129" s="1"/>
  <c r="WK59" i="129"/>
  <c r="WK160" i="129" s="1"/>
  <c r="WJ59" i="129"/>
  <c r="WJ160" i="129" s="1"/>
  <c r="WI59" i="129"/>
  <c r="WI160" i="129" s="1"/>
  <c r="WH59" i="129"/>
  <c r="WH160" i="129" s="1"/>
  <c r="WG59" i="129"/>
  <c r="WG160" i="129" s="1"/>
  <c r="WF59" i="129"/>
  <c r="WF160" i="129" s="1"/>
  <c r="WE59" i="129"/>
  <c r="WE160" i="129" s="1"/>
  <c r="WD59" i="129"/>
  <c r="WD160" i="129" s="1"/>
  <c r="WC59" i="129"/>
  <c r="WC160" i="129" s="1"/>
  <c r="WB59" i="129"/>
  <c r="WB160" i="129" s="1"/>
  <c r="WA59" i="129"/>
  <c r="WA160" i="129" s="1"/>
  <c r="VZ59" i="129"/>
  <c r="VZ160" i="129" s="1"/>
  <c r="VY59" i="129"/>
  <c r="VY160" i="129" s="1"/>
  <c r="VX59" i="129"/>
  <c r="VX160" i="129" s="1"/>
  <c r="VW59" i="129"/>
  <c r="VV59" i="129"/>
  <c r="VV160" i="129" s="1"/>
  <c r="VU59" i="129"/>
  <c r="VU160" i="129" s="1"/>
  <c r="VT59" i="129"/>
  <c r="VT160" i="129" s="1"/>
  <c r="VS59" i="129"/>
  <c r="VS160" i="129" s="1"/>
  <c r="VR59" i="129"/>
  <c r="VR160" i="129" s="1"/>
  <c r="VQ59" i="129"/>
  <c r="VQ160" i="129" s="1"/>
  <c r="VP59" i="129"/>
  <c r="VP160" i="129" s="1"/>
  <c r="VO59" i="129"/>
  <c r="VO160" i="129" s="1"/>
  <c r="VN59" i="129"/>
  <c r="VN160" i="129" s="1"/>
  <c r="VM59" i="129"/>
  <c r="VM160" i="129" s="1"/>
  <c r="VL59" i="129"/>
  <c r="VL160" i="129" s="1"/>
  <c r="VK59" i="129"/>
  <c r="VK160" i="129" s="1"/>
  <c r="VJ59" i="129"/>
  <c r="VJ160" i="129" s="1"/>
  <c r="VI59" i="129"/>
  <c r="VI160" i="129" s="1"/>
  <c r="VH59" i="129"/>
  <c r="VH160" i="129" s="1"/>
  <c r="VG59" i="129"/>
  <c r="VG160" i="129" s="1"/>
  <c r="VF59" i="129"/>
  <c r="VF160" i="129" s="1"/>
  <c r="VE59" i="129"/>
  <c r="VE160" i="129" s="1"/>
  <c r="VD59" i="129"/>
  <c r="VD160" i="129" s="1"/>
  <c r="VC59" i="129"/>
  <c r="VC160" i="129" s="1"/>
  <c r="VB59" i="129"/>
  <c r="VB160" i="129" s="1"/>
  <c r="VA59" i="129"/>
  <c r="VA160" i="129" s="1"/>
  <c r="UZ59" i="129"/>
  <c r="UZ160" i="129" s="1"/>
  <c r="UY59" i="129"/>
  <c r="UY160" i="129" s="1"/>
  <c r="UX59" i="129"/>
  <c r="UX160" i="129" s="1"/>
  <c r="UW59" i="129"/>
  <c r="UW160" i="129" s="1"/>
  <c r="UV59" i="129"/>
  <c r="UV160" i="129" s="1"/>
  <c r="UU59" i="129"/>
  <c r="UU160" i="129" s="1"/>
  <c r="UT59" i="129"/>
  <c r="UT160" i="129" s="1"/>
  <c r="US59" i="129"/>
  <c r="US160" i="129" s="1"/>
  <c r="UR59" i="129"/>
  <c r="UR160" i="129" s="1"/>
  <c r="UQ59" i="129"/>
  <c r="UQ160" i="129" s="1"/>
  <c r="UP59" i="129"/>
  <c r="UP160" i="129" s="1"/>
  <c r="UO59" i="129"/>
  <c r="UO160" i="129" s="1"/>
  <c r="UN59" i="129"/>
  <c r="UN160" i="129" s="1"/>
  <c r="UM59" i="129"/>
  <c r="UM160" i="129" s="1"/>
  <c r="UL59" i="129"/>
  <c r="UL160" i="129" s="1"/>
  <c r="UK59" i="129"/>
  <c r="UK160" i="129" s="1"/>
  <c r="UJ59" i="129"/>
  <c r="UJ160" i="129" s="1"/>
  <c r="UI59" i="129"/>
  <c r="UI160" i="129" s="1"/>
  <c r="UH59" i="129"/>
  <c r="UH160" i="129" s="1"/>
  <c r="UG59" i="129"/>
  <c r="UG160" i="129" s="1"/>
  <c r="UF59" i="129"/>
  <c r="UF160" i="129" s="1"/>
  <c r="UE59" i="129"/>
  <c r="UE160" i="129" s="1"/>
  <c r="UD59" i="129"/>
  <c r="UD160" i="129" s="1"/>
  <c r="UC59" i="129"/>
  <c r="UC160" i="129" s="1"/>
  <c r="UB59" i="129"/>
  <c r="UB160" i="129" s="1"/>
  <c r="UA59" i="129"/>
  <c r="UA160" i="129" s="1"/>
  <c r="TZ59" i="129"/>
  <c r="TZ160" i="129" s="1"/>
  <c r="TY59" i="129"/>
  <c r="TY160" i="129" s="1"/>
  <c r="TX59" i="129"/>
  <c r="TX160" i="129" s="1"/>
  <c r="TW59" i="129"/>
  <c r="TW160" i="129" s="1"/>
  <c r="TV59" i="129"/>
  <c r="TV160" i="129" s="1"/>
  <c r="TU59" i="129"/>
  <c r="TU160" i="129" s="1"/>
  <c r="TT59" i="129"/>
  <c r="TT160" i="129" s="1"/>
  <c r="TS59" i="129"/>
  <c r="TS160" i="129" s="1"/>
  <c r="TR59" i="129"/>
  <c r="TR160" i="129" s="1"/>
  <c r="TQ59" i="129"/>
  <c r="TQ160" i="129" s="1"/>
  <c r="TP59" i="129"/>
  <c r="TP160" i="129" s="1"/>
  <c r="TO59" i="129"/>
  <c r="TO160" i="129" s="1"/>
  <c r="TN59" i="129"/>
  <c r="TN160" i="129" s="1"/>
  <c r="TM59" i="129"/>
  <c r="TM160" i="129" s="1"/>
  <c r="TL59" i="129"/>
  <c r="TL160" i="129" s="1"/>
  <c r="TK59" i="129"/>
  <c r="TK160" i="129" s="1"/>
  <c r="TJ59" i="129"/>
  <c r="TJ160" i="129" s="1"/>
  <c r="TI59" i="129"/>
  <c r="TI160" i="129" s="1"/>
  <c r="TH59" i="129"/>
  <c r="TH160" i="129" s="1"/>
  <c r="TG59" i="129"/>
  <c r="TG160" i="129" s="1"/>
  <c r="TF59" i="129"/>
  <c r="TF160" i="129" s="1"/>
  <c r="TE59" i="129"/>
  <c r="TE160" i="129" s="1"/>
  <c r="TD59" i="129"/>
  <c r="TD160" i="129" s="1"/>
  <c r="TC59" i="129"/>
  <c r="TC160" i="129" s="1"/>
  <c r="TB59" i="129"/>
  <c r="TB160" i="129" s="1"/>
  <c r="TA59" i="129"/>
  <c r="TA160" i="129" s="1"/>
  <c r="SZ59" i="129"/>
  <c r="SZ160" i="129" s="1"/>
  <c r="SY59" i="129"/>
  <c r="SY160" i="129" s="1"/>
  <c r="SX59" i="129"/>
  <c r="SX160" i="129" s="1"/>
  <c r="SW59" i="129"/>
  <c r="SW160" i="129" s="1"/>
  <c r="SV59" i="129"/>
  <c r="SV160" i="129" s="1"/>
  <c r="SU59" i="129"/>
  <c r="SU160" i="129" s="1"/>
  <c r="ST59" i="129"/>
  <c r="ST160" i="129" s="1"/>
  <c r="SS59" i="129"/>
  <c r="SS160" i="129" s="1"/>
  <c r="SR59" i="129"/>
  <c r="SR160" i="129" s="1"/>
  <c r="SQ59" i="129"/>
  <c r="SQ160" i="129" s="1"/>
  <c r="SP59" i="129"/>
  <c r="SP160" i="129" s="1"/>
  <c r="SO59" i="129"/>
  <c r="SO160" i="129" s="1"/>
  <c r="SN59" i="129"/>
  <c r="SN160" i="129" s="1"/>
  <c r="SM59" i="129"/>
  <c r="SM160" i="129" s="1"/>
  <c r="SL59" i="129"/>
  <c r="SL160" i="129" s="1"/>
  <c r="SK59" i="129"/>
  <c r="SK160" i="129" s="1"/>
  <c r="SJ59" i="129"/>
  <c r="SJ160" i="129" s="1"/>
  <c r="SI59" i="129"/>
  <c r="SI160" i="129" s="1"/>
  <c r="SH59" i="129"/>
  <c r="SH160" i="129" s="1"/>
  <c r="SG59" i="129"/>
  <c r="SG160" i="129" s="1"/>
  <c r="SF59" i="129"/>
  <c r="SF160" i="129" s="1"/>
  <c r="SE59" i="129"/>
  <c r="SE160" i="129" s="1"/>
  <c r="SD59" i="129"/>
  <c r="SD160" i="129" s="1"/>
  <c r="SC59" i="129"/>
  <c r="SC160" i="129" s="1"/>
  <c r="SB59" i="129"/>
  <c r="SB160" i="129" s="1"/>
  <c r="SA59" i="129"/>
  <c r="SA160" i="129" s="1"/>
  <c r="RZ59" i="129"/>
  <c r="RZ160" i="129" s="1"/>
  <c r="RY59" i="129"/>
  <c r="RY160" i="129" s="1"/>
  <c r="RX59" i="129"/>
  <c r="RX160" i="129" s="1"/>
  <c r="RW59" i="129"/>
  <c r="RW160" i="129" s="1"/>
  <c r="RV59" i="129"/>
  <c r="RV160" i="129" s="1"/>
  <c r="RU59" i="129"/>
  <c r="RU160" i="129" s="1"/>
  <c r="RT59" i="129"/>
  <c r="RT160" i="129" s="1"/>
  <c r="RS59" i="129"/>
  <c r="RS160" i="129" s="1"/>
  <c r="RR59" i="129"/>
  <c r="RR160" i="129" s="1"/>
  <c r="RQ59" i="129"/>
  <c r="RQ160" i="129" s="1"/>
  <c r="RP59" i="129"/>
  <c r="RP160" i="129" s="1"/>
  <c r="RO59" i="129"/>
  <c r="RO160" i="129" s="1"/>
  <c r="RN59" i="129"/>
  <c r="RN160" i="129" s="1"/>
  <c r="RM59" i="129"/>
  <c r="RM160" i="129" s="1"/>
  <c r="RL59" i="129"/>
  <c r="RL160" i="129" s="1"/>
  <c r="RK59" i="129"/>
  <c r="RK160" i="129" s="1"/>
  <c r="RJ59" i="129"/>
  <c r="RJ160" i="129" s="1"/>
  <c r="RI59" i="129"/>
  <c r="RI160" i="129" s="1"/>
  <c r="RH59" i="129"/>
  <c r="RH160" i="129" s="1"/>
  <c r="RG59" i="129"/>
  <c r="RG160" i="129" s="1"/>
  <c r="RF59" i="129"/>
  <c r="RF160" i="129" s="1"/>
  <c r="RE59" i="129"/>
  <c r="RE160" i="129" s="1"/>
  <c r="RD59" i="129"/>
  <c r="RD160" i="129" s="1"/>
  <c r="RC59" i="129"/>
  <c r="RC160" i="129" s="1"/>
  <c r="RB59" i="129"/>
  <c r="RB160" i="129" s="1"/>
  <c r="RA59" i="129"/>
  <c r="RA160" i="129" s="1"/>
  <c r="QZ59" i="129"/>
  <c r="QZ160" i="129" s="1"/>
  <c r="QY59" i="129"/>
  <c r="QY160" i="129" s="1"/>
  <c r="QX59" i="129"/>
  <c r="QX160" i="129" s="1"/>
  <c r="QW59" i="129"/>
  <c r="QW160" i="129" s="1"/>
  <c r="QV59" i="129"/>
  <c r="QV160" i="129" s="1"/>
  <c r="QU59" i="129"/>
  <c r="QU160" i="129" s="1"/>
  <c r="QT59" i="129"/>
  <c r="QT160" i="129" s="1"/>
  <c r="QS59" i="129"/>
  <c r="QS160" i="129" s="1"/>
  <c r="QR59" i="129"/>
  <c r="QR160" i="129" s="1"/>
  <c r="QQ59" i="129"/>
  <c r="QQ160" i="129" s="1"/>
  <c r="QP59" i="129"/>
  <c r="QP160" i="129" s="1"/>
  <c r="QO59" i="129"/>
  <c r="QO160" i="129" s="1"/>
  <c r="QN59" i="129"/>
  <c r="QN160" i="129" s="1"/>
  <c r="QM59" i="129"/>
  <c r="QM160" i="129" s="1"/>
  <c r="QL59" i="129"/>
  <c r="QL160" i="129" s="1"/>
  <c r="QK59" i="129"/>
  <c r="QK160" i="129" s="1"/>
  <c r="QJ59" i="129"/>
  <c r="QJ160" i="129" s="1"/>
  <c r="QI59" i="129"/>
  <c r="QI160" i="129" s="1"/>
  <c r="QH59" i="129"/>
  <c r="QH160" i="129" s="1"/>
  <c r="QG59" i="129"/>
  <c r="QG160" i="129" s="1"/>
  <c r="QF59" i="129"/>
  <c r="QF160" i="129" s="1"/>
  <c r="QE59" i="129"/>
  <c r="QE160" i="129" s="1"/>
  <c r="QD59" i="129"/>
  <c r="QD160" i="129" s="1"/>
  <c r="QC59" i="129"/>
  <c r="QC160" i="129" s="1"/>
  <c r="QB59" i="129"/>
  <c r="QB160" i="129" s="1"/>
  <c r="QA59" i="129"/>
  <c r="QA160" i="129" s="1"/>
  <c r="PZ59" i="129"/>
  <c r="PZ160" i="129" s="1"/>
  <c r="PY59" i="129"/>
  <c r="PY160" i="129" s="1"/>
  <c r="PX59" i="129"/>
  <c r="PX160" i="129" s="1"/>
  <c r="PW59" i="129"/>
  <c r="PW160" i="129" s="1"/>
  <c r="PV59" i="129"/>
  <c r="PV160" i="129" s="1"/>
  <c r="PU59" i="129"/>
  <c r="PU160" i="129" s="1"/>
  <c r="PT59" i="129"/>
  <c r="PT160" i="129" s="1"/>
  <c r="PS59" i="129"/>
  <c r="PS160" i="129" s="1"/>
  <c r="PR59" i="129"/>
  <c r="PR160" i="129" s="1"/>
  <c r="PQ59" i="129"/>
  <c r="PQ160" i="129" s="1"/>
  <c r="PP59" i="129"/>
  <c r="PP160" i="129" s="1"/>
  <c r="PO59" i="129"/>
  <c r="PO160" i="129" s="1"/>
  <c r="PN59" i="129"/>
  <c r="PN160" i="129" s="1"/>
  <c r="PM59" i="129"/>
  <c r="PM160" i="129" s="1"/>
  <c r="PL59" i="129"/>
  <c r="PL160" i="129" s="1"/>
  <c r="PK59" i="129"/>
  <c r="PK160" i="129" s="1"/>
  <c r="PJ59" i="129"/>
  <c r="PJ160" i="129" s="1"/>
  <c r="PI59" i="129"/>
  <c r="PI160" i="129" s="1"/>
  <c r="PH59" i="129"/>
  <c r="PH160" i="129" s="1"/>
  <c r="PG59" i="129"/>
  <c r="PG160" i="129" s="1"/>
  <c r="PF59" i="129"/>
  <c r="PF160" i="129" s="1"/>
  <c r="PE59" i="129"/>
  <c r="PE160" i="129" s="1"/>
  <c r="PD59" i="129"/>
  <c r="PD160" i="129" s="1"/>
  <c r="PC59" i="129"/>
  <c r="PC160" i="129" s="1"/>
  <c r="PB59" i="129"/>
  <c r="PB160" i="129" s="1"/>
  <c r="PA59" i="129"/>
  <c r="PA160" i="129" s="1"/>
  <c r="OZ59" i="129"/>
  <c r="OZ160" i="129" s="1"/>
  <c r="OY59" i="129"/>
  <c r="OY160" i="129" s="1"/>
  <c r="OX59" i="129"/>
  <c r="OX160" i="129" s="1"/>
  <c r="OW59" i="129"/>
  <c r="OW160" i="129" s="1"/>
  <c r="OV59" i="129"/>
  <c r="OV160" i="129" s="1"/>
  <c r="OU59" i="129"/>
  <c r="OU160" i="129" s="1"/>
  <c r="OT59" i="129"/>
  <c r="OT160" i="129" s="1"/>
  <c r="OS59" i="129"/>
  <c r="OS160" i="129" s="1"/>
  <c r="OR59" i="129"/>
  <c r="OR160" i="129" s="1"/>
  <c r="OQ59" i="129"/>
  <c r="OQ160" i="129" s="1"/>
  <c r="OP59" i="129"/>
  <c r="OP160" i="129" s="1"/>
  <c r="OO59" i="129"/>
  <c r="OO160" i="129" s="1"/>
  <c r="ON59" i="129"/>
  <c r="ON160" i="129" s="1"/>
  <c r="OM59" i="129"/>
  <c r="OM160" i="129" s="1"/>
  <c r="OL59" i="129"/>
  <c r="OL160" i="129" s="1"/>
  <c r="OK59" i="129"/>
  <c r="OK160" i="129" s="1"/>
  <c r="OJ59" i="129"/>
  <c r="OJ160" i="129" s="1"/>
  <c r="OI59" i="129"/>
  <c r="OI160" i="129" s="1"/>
  <c r="OH59" i="129"/>
  <c r="OH160" i="129" s="1"/>
  <c r="OG59" i="129"/>
  <c r="OG160" i="129" s="1"/>
  <c r="OF59" i="129"/>
  <c r="OF160" i="129" s="1"/>
  <c r="OE59" i="129"/>
  <c r="OE160" i="129" s="1"/>
  <c r="OD59" i="129"/>
  <c r="OD160" i="129" s="1"/>
  <c r="OC59" i="129"/>
  <c r="OC160" i="129" s="1"/>
  <c r="OB59" i="129"/>
  <c r="OB160" i="129" s="1"/>
  <c r="OA59" i="129"/>
  <c r="OA160" i="129" s="1"/>
  <c r="NZ59" i="129"/>
  <c r="NZ160" i="129" s="1"/>
  <c r="NY59" i="129"/>
  <c r="NY160" i="129" s="1"/>
  <c r="NX59" i="129"/>
  <c r="NX160" i="129" s="1"/>
  <c r="NW59" i="129"/>
  <c r="NW160" i="129" s="1"/>
  <c r="NV59" i="129"/>
  <c r="NV160" i="129" s="1"/>
  <c r="NU59" i="129"/>
  <c r="NU160" i="129" s="1"/>
  <c r="NT59" i="129"/>
  <c r="NT160" i="129" s="1"/>
  <c r="NS59" i="129"/>
  <c r="NS160" i="129" s="1"/>
  <c r="NR59" i="129"/>
  <c r="NR160" i="129" s="1"/>
  <c r="NQ59" i="129"/>
  <c r="NQ160" i="129" s="1"/>
  <c r="NP59" i="129"/>
  <c r="NP160" i="129" s="1"/>
  <c r="NO59" i="129"/>
  <c r="NO160" i="129" s="1"/>
  <c r="NN59" i="129"/>
  <c r="NN160" i="129" s="1"/>
  <c r="NM59" i="129"/>
  <c r="NM160" i="129" s="1"/>
  <c r="NL59" i="129"/>
  <c r="NL160" i="129" s="1"/>
  <c r="NK59" i="129"/>
  <c r="NK160" i="129" s="1"/>
  <c r="NJ59" i="129"/>
  <c r="NJ160" i="129" s="1"/>
  <c r="NI59" i="129"/>
  <c r="NI160" i="129" s="1"/>
  <c r="NH59" i="129"/>
  <c r="NH160" i="129" s="1"/>
  <c r="NG59" i="129"/>
  <c r="NG160" i="129" s="1"/>
  <c r="NF59" i="129"/>
  <c r="NF160" i="129" s="1"/>
  <c r="NE59" i="129"/>
  <c r="NE160" i="129" s="1"/>
  <c r="ND59" i="129"/>
  <c r="ND160" i="129" s="1"/>
  <c r="NC59" i="129"/>
  <c r="NC160" i="129" s="1"/>
  <c r="NB59" i="129"/>
  <c r="NB160" i="129" s="1"/>
  <c r="NA59" i="129"/>
  <c r="NA160" i="129" s="1"/>
  <c r="MZ59" i="129"/>
  <c r="MZ160" i="129" s="1"/>
  <c r="MY59" i="129"/>
  <c r="MY160" i="129" s="1"/>
  <c r="MX59" i="129"/>
  <c r="MX160" i="129" s="1"/>
  <c r="MW59" i="129"/>
  <c r="MW160" i="129" s="1"/>
  <c r="MV59" i="129"/>
  <c r="MV160" i="129" s="1"/>
  <c r="MU59" i="129"/>
  <c r="MU160" i="129" s="1"/>
  <c r="MT59" i="129"/>
  <c r="MT160" i="129" s="1"/>
  <c r="MS59" i="129"/>
  <c r="MS160" i="129" s="1"/>
  <c r="MR59" i="129"/>
  <c r="MR160" i="129" s="1"/>
  <c r="MQ59" i="129"/>
  <c r="MQ160" i="129" s="1"/>
  <c r="MP59" i="129"/>
  <c r="MP160" i="129" s="1"/>
  <c r="MO59" i="129"/>
  <c r="MO160" i="129" s="1"/>
  <c r="MN59" i="129"/>
  <c r="MN160" i="129" s="1"/>
  <c r="MM59" i="129"/>
  <c r="MM160" i="129" s="1"/>
  <c r="ML59" i="129"/>
  <c r="ML160" i="129" s="1"/>
  <c r="MK59" i="129"/>
  <c r="MK160" i="129" s="1"/>
  <c r="MJ59" i="129"/>
  <c r="MJ160" i="129" s="1"/>
  <c r="MI59" i="129"/>
  <c r="MI160" i="129" s="1"/>
  <c r="MH59" i="129"/>
  <c r="MH160" i="129" s="1"/>
  <c r="MG59" i="129"/>
  <c r="MG160" i="129" s="1"/>
  <c r="MF59" i="129"/>
  <c r="MF160" i="129" s="1"/>
  <c r="ME59" i="129"/>
  <c r="ME160" i="129" s="1"/>
  <c r="MD59" i="129"/>
  <c r="MD160" i="129" s="1"/>
  <c r="MC59" i="129"/>
  <c r="MC160" i="129" s="1"/>
  <c r="MB59" i="129"/>
  <c r="MB160" i="129" s="1"/>
  <c r="MA59" i="129"/>
  <c r="MA160" i="129" s="1"/>
  <c r="LZ59" i="129"/>
  <c r="LZ160" i="129" s="1"/>
  <c r="LY59" i="129"/>
  <c r="LY160" i="129" s="1"/>
  <c r="LX59" i="129"/>
  <c r="LX160" i="129" s="1"/>
  <c r="LW59" i="129"/>
  <c r="LW160" i="129" s="1"/>
  <c r="LV59" i="129"/>
  <c r="LV160" i="129" s="1"/>
  <c r="LU59" i="129"/>
  <c r="LU160" i="129" s="1"/>
  <c r="LT59" i="129"/>
  <c r="LT160" i="129" s="1"/>
  <c r="LS59" i="129"/>
  <c r="LS160" i="129" s="1"/>
  <c r="LR59" i="129"/>
  <c r="LR160" i="129" s="1"/>
  <c r="LQ59" i="129"/>
  <c r="LQ160" i="129" s="1"/>
  <c r="LP59" i="129"/>
  <c r="LP160" i="129" s="1"/>
  <c r="LO59" i="129"/>
  <c r="LO160" i="129" s="1"/>
  <c r="LN59" i="129"/>
  <c r="LN160" i="129" s="1"/>
  <c r="LM59" i="129"/>
  <c r="LM160" i="129" s="1"/>
  <c r="LL59" i="129"/>
  <c r="LL160" i="129" s="1"/>
  <c r="LK59" i="129"/>
  <c r="LK160" i="129" s="1"/>
  <c r="LJ59" i="129"/>
  <c r="LJ160" i="129" s="1"/>
  <c r="LI59" i="129"/>
  <c r="LI160" i="129" s="1"/>
  <c r="LH59" i="129"/>
  <c r="LH160" i="129" s="1"/>
  <c r="LG59" i="129"/>
  <c r="LG160" i="129" s="1"/>
  <c r="LF59" i="129"/>
  <c r="LF160" i="129" s="1"/>
  <c r="LE59" i="129"/>
  <c r="LE160" i="129" s="1"/>
  <c r="LD59" i="129"/>
  <c r="LD160" i="129" s="1"/>
  <c r="LC59" i="129"/>
  <c r="LC160" i="129" s="1"/>
  <c r="LB59" i="129"/>
  <c r="LB160" i="129" s="1"/>
  <c r="LA59" i="129"/>
  <c r="LA160" i="129" s="1"/>
  <c r="KZ59" i="129"/>
  <c r="KZ160" i="129" s="1"/>
  <c r="KY59" i="129"/>
  <c r="KY160" i="129" s="1"/>
  <c r="KX59" i="129"/>
  <c r="KX160" i="129" s="1"/>
  <c r="KW59" i="129"/>
  <c r="KW160" i="129" s="1"/>
  <c r="KV59" i="129"/>
  <c r="KV160" i="129" s="1"/>
  <c r="KU59" i="129"/>
  <c r="KU160" i="129" s="1"/>
  <c r="KT59" i="129"/>
  <c r="KT160" i="129" s="1"/>
  <c r="KS59" i="129"/>
  <c r="KS160" i="129" s="1"/>
  <c r="KR59" i="129"/>
  <c r="KR160" i="129" s="1"/>
  <c r="KQ59" i="129"/>
  <c r="KQ160" i="129" s="1"/>
  <c r="KP59" i="129"/>
  <c r="KP160" i="129" s="1"/>
  <c r="KO59" i="129"/>
  <c r="KO160" i="129" s="1"/>
  <c r="KN59" i="129"/>
  <c r="KN160" i="129" s="1"/>
  <c r="KM59" i="129"/>
  <c r="KM160" i="129" s="1"/>
  <c r="KL59" i="129"/>
  <c r="KL160" i="129" s="1"/>
  <c r="KK59" i="129"/>
  <c r="KK160" i="129" s="1"/>
  <c r="KJ59" i="129"/>
  <c r="KJ160" i="129" s="1"/>
  <c r="KI59" i="129"/>
  <c r="KI160" i="129" s="1"/>
  <c r="KH59" i="129"/>
  <c r="KH160" i="129" s="1"/>
  <c r="KG59" i="129"/>
  <c r="KG160" i="129" s="1"/>
  <c r="KF59" i="129"/>
  <c r="KF160" i="129" s="1"/>
  <c r="KE59" i="129"/>
  <c r="KE160" i="129" s="1"/>
  <c r="KD59" i="129"/>
  <c r="KD160" i="129" s="1"/>
  <c r="KC59" i="129"/>
  <c r="KC160" i="129" s="1"/>
  <c r="KB59" i="129"/>
  <c r="KB160" i="129" s="1"/>
  <c r="KA59" i="129"/>
  <c r="KA160" i="129" s="1"/>
  <c r="JZ59" i="129"/>
  <c r="JZ160" i="129" s="1"/>
  <c r="JY59" i="129"/>
  <c r="JY160" i="129" s="1"/>
  <c r="JX59" i="129"/>
  <c r="JX160" i="129" s="1"/>
  <c r="JW59" i="129"/>
  <c r="JW160" i="129" s="1"/>
  <c r="JV59" i="129"/>
  <c r="JV160" i="129" s="1"/>
  <c r="JU59" i="129"/>
  <c r="JU160" i="129" s="1"/>
  <c r="JT59" i="129"/>
  <c r="JT160" i="129" s="1"/>
  <c r="JS59" i="129"/>
  <c r="JS160" i="129" s="1"/>
  <c r="JR59" i="129"/>
  <c r="JR160" i="129" s="1"/>
  <c r="JQ59" i="129"/>
  <c r="JQ160" i="129" s="1"/>
  <c r="JP59" i="129"/>
  <c r="JP160" i="129" s="1"/>
  <c r="JO59" i="129"/>
  <c r="JN59" i="129"/>
  <c r="JN160" i="129" s="1"/>
  <c r="JM59" i="129"/>
  <c r="JM160" i="129" s="1"/>
  <c r="JL59" i="129"/>
  <c r="JL160" i="129" s="1"/>
  <c r="JK59" i="129"/>
  <c r="JK160" i="129" s="1"/>
  <c r="JJ59" i="129"/>
  <c r="JJ160" i="129" s="1"/>
  <c r="JI59" i="129"/>
  <c r="JI160" i="129" s="1"/>
  <c r="JH59" i="129"/>
  <c r="JH160" i="129" s="1"/>
  <c r="JG59" i="129"/>
  <c r="JG160" i="129" s="1"/>
  <c r="JF59" i="129"/>
  <c r="JF160" i="129" s="1"/>
  <c r="JE59" i="129"/>
  <c r="JE160" i="129" s="1"/>
  <c r="JD59" i="129"/>
  <c r="JD160" i="129" s="1"/>
  <c r="JC59" i="129"/>
  <c r="JC160" i="129" s="1"/>
  <c r="JB59" i="129"/>
  <c r="JB160" i="129" s="1"/>
  <c r="JA59" i="129"/>
  <c r="JA160" i="129" s="1"/>
  <c r="IZ59" i="129"/>
  <c r="IZ160" i="129" s="1"/>
  <c r="IY59" i="129"/>
  <c r="IY160" i="129" s="1"/>
  <c r="IX59" i="129"/>
  <c r="IX160" i="129" s="1"/>
  <c r="IW59" i="129"/>
  <c r="IW160" i="129" s="1"/>
  <c r="IV59" i="129"/>
  <c r="IV160" i="129" s="1"/>
  <c r="IU59" i="129"/>
  <c r="IU160" i="129" s="1"/>
  <c r="IT59" i="129"/>
  <c r="IT160" i="129" s="1"/>
  <c r="IS59" i="129"/>
  <c r="IS160" i="129" s="1"/>
  <c r="IR59" i="129"/>
  <c r="IR160" i="129" s="1"/>
  <c r="IQ59" i="129"/>
  <c r="IQ160" i="129" s="1"/>
  <c r="IP59" i="129"/>
  <c r="IP160" i="129" s="1"/>
  <c r="IO59" i="129"/>
  <c r="IO160" i="129" s="1"/>
  <c r="IN59" i="129"/>
  <c r="IN160" i="129" s="1"/>
  <c r="IM59" i="129"/>
  <c r="IM160" i="129" s="1"/>
  <c r="IL59" i="129"/>
  <c r="IL160" i="129" s="1"/>
  <c r="IK59" i="129"/>
  <c r="IK160" i="129" s="1"/>
  <c r="IJ59" i="129"/>
  <c r="IJ160" i="129" s="1"/>
  <c r="II59" i="129"/>
  <c r="II160" i="129" s="1"/>
  <c r="IH59" i="129"/>
  <c r="IH160" i="129" s="1"/>
  <c r="IG59" i="129"/>
  <c r="IG160" i="129" s="1"/>
  <c r="IF59" i="129"/>
  <c r="IF160" i="129" s="1"/>
  <c r="IE59" i="129"/>
  <c r="IE160" i="129" s="1"/>
  <c r="ID59" i="129"/>
  <c r="ID160" i="129" s="1"/>
  <c r="IC59" i="129"/>
  <c r="IC160" i="129" s="1"/>
  <c r="IB59" i="129"/>
  <c r="IB160" i="129" s="1"/>
  <c r="IA59" i="129"/>
  <c r="IA160" i="129" s="1"/>
  <c r="HZ59" i="129"/>
  <c r="HZ160" i="129" s="1"/>
  <c r="HY59" i="129"/>
  <c r="HY160" i="129" s="1"/>
  <c r="HX59" i="129"/>
  <c r="HX160" i="129" s="1"/>
  <c r="HW59" i="129"/>
  <c r="HW160" i="129" s="1"/>
  <c r="HV59" i="129"/>
  <c r="HV160" i="129" s="1"/>
  <c r="HU59" i="129"/>
  <c r="HU160" i="129" s="1"/>
  <c r="HT59" i="129"/>
  <c r="HT160" i="129" s="1"/>
  <c r="HS59" i="129"/>
  <c r="HS160" i="129" s="1"/>
  <c r="HR59" i="129"/>
  <c r="HR160" i="129" s="1"/>
  <c r="HQ59" i="129"/>
  <c r="HQ160" i="129" s="1"/>
  <c r="HP59" i="129"/>
  <c r="HP160" i="129" s="1"/>
  <c r="HO59" i="129"/>
  <c r="HO160" i="129" s="1"/>
  <c r="HN59" i="129"/>
  <c r="HN160" i="129" s="1"/>
  <c r="HM59" i="129"/>
  <c r="HM160" i="129" s="1"/>
  <c r="HL59" i="129"/>
  <c r="HL160" i="129" s="1"/>
  <c r="HK59" i="129"/>
  <c r="HK160" i="129" s="1"/>
  <c r="HJ59" i="129"/>
  <c r="HJ160" i="129" s="1"/>
  <c r="HI59" i="129"/>
  <c r="HI160" i="129" s="1"/>
  <c r="HH59" i="129"/>
  <c r="HH160" i="129" s="1"/>
  <c r="HG59" i="129"/>
  <c r="HG160" i="129" s="1"/>
  <c r="HF59" i="129"/>
  <c r="HF160" i="129" s="1"/>
  <c r="HE59" i="129"/>
  <c r="HE160" i="129" s="1"/>
  <c r="HD59" i="129"/>
  <c r="HD160" i="129" s="1"/>
  <c r="HC59" i="129"/>
  <c r="HC160" i="129" s="1"/>
  <c r="HB59" i="129"/>
  <c r="HB160" i="129" s="1"/>
  <c r="HA59" i="129"/>
  <c r="HA160" i="129" s="1"/>
  <c r="GZ59" i="129"/>
  <c r="GZ160" i="129" s="1"/>
  <c r="GY59" i="129"/>
  <c r="GY160" i="129" s="1"/>
  <c r="GX59" i="129"/>
  <c r="GX160" i="129" s="1"/>
  <c r="GW59" i="129"/>
  <c r="GW160" i="129" s="1"/>
  <c r="GV59" i="129"/>
  <c r="GV160" i="129" s="1"/>
  <c r="GU59" i="129"/>
  <c r="GU160" i="129" s="1"/>
  <c r="GT59" i="129"/>
  <c r="GT160" i="129" s="1"/>
  <c r="GS59" i="129"/>
  <c r="GS160" i="129" s="1"/>
  <c r="GR59" i="129"/>
  <c r="GR160" i="129" s="1"/>
  <c r="GQ59" i="129"/>
  <c r="GQ160" i="129" s="1"/>
  <c r="GP59" i="129"/>
  <c r="GP160" i="129" s="1"/>
  <c r="GO59" i="129"/>
  <c r="GO160" i="129" s="1"/>
  <c r="GN59" i="129"/>
  <c r="GN160" i="129" s="1"/>
  <c r="GM59" i="129"/>
  <c r="GM160" i="129" s="1"/>
  <c r="GL59" i="129"/>
  <c r="GL160" i="129" s="1"/>
  <c r="GK59" i="129"/>
  <c r="GK160" i="129" s="1"/>
  <c r="GJ59" i="129"/>
  <c r="GJ160" i="129" s="1"/>
  <c r="GI59" i="129"/>
  <c r="GI160" i="129" s="1"/>
  <c r="GH59" i="129"/>
  <c r="GH160" i="129" s="1"/>
  <c r="GG59" i="129"/>
  <c r="GG160" i="129" s="1"/>
  <c r="GF59" i="129"/>
  <c r="GF160" i="129" s="1"/>
  <c r="GE59" i="129"/>
  <c r="GE160" i="129" s="1"/>
  <c r="GD59" i="129"/>
  <c r="GD160" i="129" s="1"/>
  <c r="GC59" i="129"/>
  <c r="GC160" i="129" s="1"/>
  <c r="GB59" i="129"/>
  <c r="GB160" i="129" s="1"/>
  <c r="GA59" i="129"/>
  <c r="GA160" i="129" s="1"/>
  <c r="FZ59" i="129"/>
  <c r="FZ160" i="129" s="1"/>
  <c r="FY59" i="129"/>
  <c r="FY160" i="129" s="1"/>
  <c r="FX59" i="129"/>
  <c r="FX160" i="129" s="1"/>
  <c r="FW59" i="129"/>
  <c r="FW160" i="129" s="1"/>
  <c r="FV59" i="129"/>
  <c r="FV160" i="129" s="1"/>
  <c r="FU59" i="129"/>
  <c r="FU160" i="129" s="1"/>
  <c r="FT59" i="129"/>
  <c r="FT160" i="129" s="1"/>
  <c r="FS59" i="129"/>
  <c r="FS160" i="129" s="1"/>
  <c r="FR59" i="129"/>
  <c r="FR160" i="129" s="1"/>
  <c r="FQ59" i="129"/>
  <c r="FP59" i="129"/>
  <c r="FP160" i="129" s="1"/>
  <c r="FO59" i="129"/>
  <c r="FO160" i="129" s="1"/>
  <c r="FN59" i="129"/>
  <c r="FN160" i="129" s="1"/>
  <c r="FM59" i="129"/>
  <c r="FM160" i="129" s="1"/>
  <c r="FL59" i="129"/>
  <c r="FL160" i="129" s="1"/>
  <c r="FK59" i="129"/>
  <c r="FK160" i="129" s="1"/>
  <c r="FJ59" i="129"/>
  <c r="FJ160" i="129" s="1"/>
  <c r="FI59" i="129"/>
  <c r="FI160" i="129" s="1"/>
  <c r="FH59" i="129"/>
  <c r="FH160" i="129" s="1"/>
  <c r="FG59" i="129"/>
  <c r="FG160" i="129" s="1"/>
  <c r="FF59" i="129"/>
  <c r="FF160" i="129" s="1"/>
  <c r="FE59" i="129"/>
  <c r="FE160" i="129" s="1"/>
  <c r="FD59" i="129"/>
  <c r="FD160" i="129" s="1"/>
  <c r="FC59" i="129"/>
  <c r="FC160" i="129" s="1"/>
  <c r="FB59" i="129"/>
  <c r="FB160" i="129" s="1"/>
  <c r="FA59" i="129"/>
  <c r="FA160" i="129" s="1"/>
  <c r="EZ59" i="129"/>
  <c r="EZ160" i="129" s="1"/>
  <c r="EY59" i="129"/>
  <c r="EY160" i="129" s="1"/>
  <c r="EX59" i="129"/>
  <c r="EX160" i="129" s="1"/>
  <c r="EW59" i="129"/>
  <c r="EW160" i="129" s="1"/>
  <c r="EV59" i="129"/>
  <c r="EV160" i="129" s="1"/>
  <c r="EU59" i="129"/>
  <c r="EU160" i="129" s="1"/>
  <c r="ET59" i="129"/>
  <c r="ET160" i="129" s="1"/>
  <c r="ES59" i="129"/>
  <c r="ES160" i="129" s="1"/>
  <c r="ER59" i="129"/>
  <c r="ER160" i="129" s="1"/>
  <c r="EQ59" i="129"/>
  <c r="EQ160" i="129" s="1"/>
  <c r="EP59" i="129"/>
  <c r="EO59" i="129"/>
  <c r="EO160" i="129" s="1"/>
  <c r="EN59" i="129"/>
  <c r="EN160" i="129" s="1"/>
  <c r="EM59" i="129"/>
  <c r="EM160" i="129" s="1"/>
  <c r="EL59" i="129"/>
  <c r="EL160" i="129" s="1"/>
  <c r="EK59" i="129"/>
  <c r="EK160" i="129" s="1"/>
  <c r="EJ59" i="129"/>
  <c r="EJ160" i="129" s="1"/>
  <c r="EI59" i="129"/>
  <c r="EI160" i="129" s="1"/>
  <c r="EH59" i="129"/>
  <c r="EH160" i="129" s="1"/>
  <c r="EG59" i="129"/>
  <c r="EG160" i="129" s="1"/>
  <c r="EF59" i="129"/>
  <c r="EF160" i="129" s="1"/>
  <c r="EE59" i="129"/>
  <c r="EE160" i="129" s="1"/>
  <c r="ED59" i="129"/>
  <c r="ED160" i="129" s="1"/>
  <c r="EC59" i="129"/>
  <c r="EC160" i="129" s="1"/>
  <c r="EB59" i="129"/>
  <c r="EB160" i="129" s="1"/>
  <c r="EA59" i="129"/>
  <c r="EA160" i="129" s="1"/>
  <c r="DZ59" i="129"/>
  <c r="DZ160" i="129" s="1"/>
  <c r="DY59" i="129"/>
  <c r="DY160" i="129" s="1"/>
  <c r="DX59" i="129"/>
  <c r="DX160" i="129" s="1"/>
  <c r="DW59" i="129"/>
  <c r="DW160" i="129" s="1"/>
  <c r="DV59" i="129"/>
  <c r="DV160" i="129" s="1"/>
  <c r="DU59" i="129"/>
  <c r="DU160" i="129" s="1"/>
  <c r="DT59" i="129"/>
  <c r="DT160" i="129" s="1"/>
  <c r="DS59" i="129"/>
  <c r="DS160" i="129" s="1"/>
  <c r="DR59" i="129"/>
  <c r="DR160" i="129" s="1"/>
  <c r="DQ59" i="129"/>
  <c r="DQ160" i="129" s="1"/>
  <c r="DP59" i="129"/>
  <c r="DP160" i="129" s="1"/>
  <c r="DO59" i="129"/>
  <c r="DO160" i="129" s="1"/>
  <c r="DN59" i="129"/>
  <c r="DN160" i="129" s="1"/>
  <c r="DM59" i="129"/>
  <c r="DM160" i="129" s="1"/>
  <c r="DL59" i="129"/>
  <c r="DL160" i="129" s="1"/>
  <c r="DK59" i="129"/>
  <c r="DK160" i="129" s="1"/>
  <c r="DJ59" i="129"/>
  <c r="DJ160" i="129" s="1"/>
  <c r="DI59" i="129"/>
  <c r="DI160" i="129" s="1"/>
  <c r="DH59" i="129"/>
  <c r="DH160" i="129" s="1"/>
  <c r="DG59" i="129"/>
  <c r="DG160" i="129" s="1"/>
  <c r="DF59" i="129"/>
  <c r="DF160" i="129" s="1"/>
  <c r="DE59" i="129"/>
  <c r="DE160" i="129" s="1"/>
  <c r="DD59" i="129"/>
  <c r="DD160" i="129" s="1"/>
  <c r="DC59" i="129"/>
  <c r="DC160" i="129" s="1"/>
  <c r="DB59" i="129"/>
  <c r="DB160" i="129" s="1"/>
  <c r="DA59" i="129"/>
  <c r="DA160" i="129" s="1"/>
  <c r="CZ59" i="129"/>
  <c r="CZ160" i="129" s="1"/>
  <c r="CY59" i="129"/>
  <c r="CY160" i="129" s="1"/>
  <c r="CX59" i="129"/>
  <c r="CX160" i="129" s="1"/>
  <c r="CW59" i="129"/>
  <c r="CW160" i="129" s="1"/>
  <c r="CV59" i="129"/>
  <c r="CV160" i="129" s="1"/>
  <c r="CU59" i="129"/>
  <c r="CU160" i="129" s="1"/>
  <c r="CT59" i="129"/>
  <c r="CT160" i="129" s="1"/>
  <c r="CS59" i="129"/>
  <c r="CS160" i="129" s="1"/>
  <c r="CR59" i="129"/>
  <c r="CR160" i="129" s="1"/>
  <c r="CQ59" i="129"/>
  <c r="CQ160" i="129" s="1"/>
  <c r="CP59" i="129"/>
  <c r="CP160" i="129" s="1"/>
  <c r="CO59" i="129"/>
  <c r="CO160" i="129" s="1"/>
  <c r="CN59" i="129"/>
  <c r="CN160" i="129" s="1"/>
  <c r="CM59" i="129"/>
  <c r="CM160" i="129" s="1"/>
  <c r="CL59" i="129"/>
  <c r="CL160" i="129" s="1"/>
  <c r="CK59" i="129"/>
  <c r="CJ59" i="129"/>
  <c r="CJ160" i="129" s="1"/>
  <c r="CI59" i="129"/>
  <c r="CI160" i="129" s="1"/>
  <c r="CH59" i="129"/>
  <c r="CH160" i="129" s="1"/>
  <c r="CG59" i="129"/>
  <c r="CG160" i="129" s="1"/>
  <c r="CF59" i="129"/>
  <c r="CF160" i="129" s="1"/>
  <c r="CE59" i="129"/>
  <c r="CE160" i="129" s="1"/>
  <c r="CD59" i="129"/>
  <c r="CD160" i="129" s="1"/>
  <c r="CC59" i="129"/>
  <c r="CC160" i="129" s="1"/>
  <c r="CB59" i="129"/>
  <c r="CB160" i="129" s="1"/>
  <c r="CA59" i="129"/>
  <c r="CA160" i="129" s="1"/>
  <c r="BZ59" i="129"/>
  <c r="BZ160" i="129" s="1"/>
  <c r="BY59" i="129"/>
  <c r="BX59" i="129"/>
  <c r="BX160" i="129" s="1"/>
  <c r="BW59" i="129"/>
  <c r="BW160" i="129" s="1"/>
  <c r="BV59" i="129"/>
  <c r="BV160" i="129" s="1"/>
  <c r="BU59" i="129"/>
  <c r="BU160" i="129" s="1"/>
  <c r="BT59" i="129"/>
  <c r="BT160" i="129" s="1"/>
  <c r="BS59" i="129"/>
  <c r="BS160" i="129" s="1"/>
  <c r="BR59" i="129"/>
  <c r="BR160" i="129" s="1"/>
  <c r="BQ59" i="129"/>
  <c r="BQ160" i="129" s="1"/>
  <c r="BP59" i="129"/>
  <c r="BP160" i="129" s="1"/>
  <c r="BO59" i="129"/>
  <c r="BO160" i="129" s="1"/>
  <c r="BN59" i="129"/>
  <c r="BN160" i="129" s="1"/>
  <c r="BM59" i="129"/>
  <c r="BL59" i="129"/>
  <c r="BL160" i="129" s="1"/>
  <c r="BK59" i="129"/>
  <c r="BK160" i="129" s="1"/>
  <c r="BJ59" i="129"/>
  <c r="BJ160" i="129" s="1"/>
  <c r="BI59" i="129"/>
  <c r="BI160" i="129" s="1"/>
  <c r="BH59" i="129"/>
  <c r="BH160" i="129" s="1"/>
  <c r="BG59" i="129"/>
  <c r="BF59" i="129"/>
  <c r="BF160" i="129" s="1"/>
  <c r="BE59" i="129"/>
  <c r="BD59" i="129"/>
  <c r="BD160" i="129" s="1"/>
  <c r="BC59" i="129"/>
  <c r="BC160" i="129" s="1"/>
  <c r="BB59" i="129"/>
  <c r="BB160" i="129" s="1"/>
  <c r="BA59" i="129"/>
  <c r="AZ59" i="129"/>
  <c r="AZ160" i="129" s="1"/>
  <c r="AY59" i="129"/>
  <c r="AY160" i="129" s="1"/>
  <c r="AX59" i="129"/>
  <c r="AX160" i="129" s="1"/>
  <c r="AW59" i="129"/>
  <c r="AW160" i="129" s="1"/>
  <c r="AV59" i="129"/>
  <c r="AV160" i="129" s="1"/>
  <c r="AU59" i="129"/>
  <c r="AU160" i="129" s="1"/>
  <c r="AT59" i="129"/>
  <c r="AT160" i="129" s="1"/>
  <c r="AS59" i="129"/>
  <c r="AS160" i="129" s="1"/>
  <c r="AR59" i="129"/>
  <c r="AR160" i="129" s="1"/>
  <c r="AQ59" i="129"/>
  <c r="AQ160" i="129" s="1"/>
  <c r="AP59" i="129"/>
  <c r="AP160" i="129" s="1"/>
  <c r="AO59" i="129"/>
  <c r="AO160" i="129" s="1"/>
  <c r="AN59" i="129"/>
  <c r="AN160" i="129" s="1"/>
  <c r="AM59" i="129"/>
  <c r="AM160" i="129" s="1"/>
  <c r="AL59" i="129"/>
  <c r="AL160" i="129" s="1"/>
  <c r="AK59" i="129"/>
  <c r="AK160" i="129" s="1"/>
  <c r="AJ59" i="129"/>
  <c r="AJ160" i="129" s="1"/>
  <c r="AI59" i="129"/>
  <c r="AI160" i="129" s="1"/>
  <c r="AH59" i="129"/>
  <c r="AH160" i="129" s="1"/>
  <c r="AG59" i="129"/>
  <c r="AG160" i="129" s="1"/>
  <c r="AF59" i="129"/>
  <c r="AF160" i="129" s="1"/>
  <c r="AE59" i="129"/>
  <c r="AE160" i="129" s="1"/>
  <c r="AD59" i="129"/>
  <c r="AD160" i="129" s="1"/>
  <c r="AC59" i="129"/>
  <c r="AB59" i="129"/>
  <c r="AB160" i="129" s="1"/>
  <c r="AA59" i="129"/>
  <c r="AA160" i="129" s="1"/>
  <c r="Z59" i="129"/>
  <c r="Z160" i="129" s="1"/>
  <c r="Y59" i="129"/>
  <c r="Y160" i="129" s="1"/>
  <c r="X59" i="129"/>
  <c r="X160" i="129" s="1"/>
  <c r="W59" i="129"/>
  <c r="W160" i="129" s="1"/>
  <c r="U59" i="129"/>
  <c r="U160" i="129" s="1"/>
  <c r="T59" i="129"/>
  <c r="T160" i="129" s="1"/>
  <c r="S59" i="129"/>
  <c r="S160" i="129" s="1"/>
  <c r="R59" i="129"/>
  <c r="R160" i="129" s="1"/>
  <c r="Q59" i="129"/>
  <c r="Q160" i="129" s="1"/>
  <c r="P59" i="129"/>
  <c r="O59" i="129"/>
  <c r="O160" i="129" s="1"/>
  <c r="N59" i="129"/>
  <c r="N160" i="129" s="1"/>
  <c r="M59" i="129"/>
  <c r="M160" i="129" s="1"/>
  <c r="L59" i="129"/>
  <c r="L160" i="129" s="1"/>
  <c r="K59" i="129"/>
  <c r="K160" i="129" s="1"/>
  <c r="J59" i="129"/>
  <c r="J160" i="129" s="1"/>
  <c r="I59" i="129"/>
  <c r="I160" i="129" s="1"/>
  <c r="H59" i="129"/>
  <c r="H160" i="129" s="1"/>
  <c r="G59" i="129"/>
  <c r="G160" i="129" s="1"/>
  <c r="F59" i="129"/>
  <c r="F160" i="129" s="1"/>
  <c r="E59" i="129"/>
  <c r="E160" i="129" s="1"/>
  <c r="D59" i="129"/>
  <c r="AHU58" i="129"/>
  <c r="AHU57" i="129"/>
  <c r="AHU56" i="129"/>
  <c r="AHU55" i="129"/>
  <c r="AHU54" i="129"/>
  <c r="AHU53" i="129"/>
  <c r="AHU52" i="129"/>
  <c r="AHU51" i="129"/>
  <c r="AHU50" i="129"/>
  <c r="AHU49" i="129"/>
  <c r="AHU48" i="129"/>
  <c r="AHU47" i="129"/>
  <c r="AHU46" i="129"/>
  <c r="AHU41" i="129"/>
  <c r="AHT41" i="129"/>
  <c r="AHS41" i="129"/>
  <c r="AHR41" i="129"/>
  <c r="AHQ41" i="129"/>
  <c r="AHP41" i="129"/>
  <c r="AHO41" i="129"/>
  <c r="AHN41" i="129"/>
  <c r="AHM41" i="129"/>
  <c r="AHL41" i="129"/>
  <c r="AHK41" i="129"/>
  <c r="AHJ41" i="129"/>
  <c r="AHI41" i="129"/>
  <c r="AHH41" i="129"/>
  <c r="AHG41" i="129"/>
  <c r="AHF41" i="129"/>
  <c r="AHE41" i="129"/>
  <c r="AHD41" i="129"/>
  <c r="AHC41" i="129"/>
  <c r="AHB41" i="129"/>
  <c r="AHA41" i="129"/>
  <c r="AGZ41" i="129"/>
  <c r="AGY41" i="129"/>
  <c r="AGX41" i="129"/>
  <c r="AGW41" i="129"/>
  <c r="AGV41" i="129"/>
  <c r="AGU41" i="129"/>
  <c r="AGT41" i="129"/>
  <c r="AGS41" i="129"/>
  <c r="AGR41" i="129"/>
  <c r="AGQ41" i="129"/>
  <c r="AGP41" i="129"/>
  <c r="AGO41" i="129"/>
  <c r="AGN41" i="129"/>
  <c r="AGM41" i="129"/>
  <c r="AGL41" i="129"/>
  <c r="AGK41" i="129"/>
  <c r="AGJ41" i="129"/>
  <c r="AGI41" i="129"/>
  <c r="AGH41" i="129"/>
  <c r="AGG41" i="129"/>
  <c r="AGF41" i="129"/>
  <c r="AGE41" i="129"/>
  <c r="AGD41" i="129"/>
  <c r="AGC41" i="129"/>
  <c r="AGB41" i="129"/>
  <c r="AGA41" i="129"/>
  <c r="AFZ41" i="129"/>
  <c r="AFY41" i="129"/>
  <c r="AFX41" i="129"/>
  <c r="AFW41" i="129"/>
  <c r="AFV41" i="129"/>
  <c r="AFU41" i="129"/>
  <c r="AFT41" i="129"/>
  <c r="AFS41" i="129"/>
  <c r="AFR41" i="129"/>
  <c r="AFQ41" i="129"/>
  <c r="AFP41" i="129"/>
  <c r="AFO41" i="129"/>
  <c r="AFN41" i="129"/>
  <c r="AFM41" i="129"/>
  <c r="AFL41" i="129"/>
  <c r="AFK41" i="129"/>
  <c r="AFJ41" i="129"/>
  <c r="AFI41" i="129"/>
  <c r="AFH41" i="129"/>
  <c r="AFG41" i="129"/>
  <c r="AFF41" i="129"/>
  <c r="AFE41" i="129"/>
  <c r="AFD41" i="129"/>
  <c r="AFC41" i="129"/>
  <c r="AFB41" i="129"/>
  <c r="AFA41" i="129"/>
  <c r="AEZ41" i="129"/>
  <c r="AEY41" i="129"/>
  <c r="AEX41" i="129"/>
  <c r="AEW41" i="129"/>
  <c r="AEV41" i="129"/>
  <c r="AEU41" i="129"/>
  <c r="AET41" i="129"/>
  <c r="AES41" i="129"/>
  <c r="AER41" i="129"/>
  <c r="AEQ41" i="129"/>
  <c r="AEP41" i="129"/>
  <c r="AEO41" i="129"/>
  <c r="AEN41" i="129"/>
  <c r="AEM41" i="129"/>
  <c r="AEL41" i="129"/>
  <c r="AEK41" i="129"/>
  <c r="AEJ41" i="129"/>
  <c r="AEI41" i="129"/>
  <c r="AEH41" i="129"/>
  <c r="AEG41" i="129"/>
  <c r="AEF41" i="129"/>
  <c r="AEE41" i="129"/>
  <c r="AED41" i="129"/>
  <c r="AEC41" i="129"/>
  <c r="AEB41" i="129"/>
  <c r="AEA41" i="129"/>
  <c r="ADZ41" i="129"/>
  <c r="ADY41" i="129"/>
  <c r="ADX41" i="129"/>
  <c r="ADW41" i="129"/>
  <c r="ADV41" i="129"/>
  <c r="ADU41" i="129"/>
  <c r="ADT41" i="129"/>
  <c r="ADS41" i="129"/>
  <c r="ADR41" i="129"/>
  <c r="ADQ41" i="129"/>
  <c r="ADP41" i="129"/>
  <c r="ADO41" i="129"/>
  <c r="ADN41" i="129"/>
  <c r="ADM41" i="129"/>
  <c r="ADL41" i="129"/>
  <c r="ADK41" i="129"/>
  <c r="ADJ41" i="129"/>
  <c r="ADI41" i="129"/>
  <c r="ADH41" i="129"/>
  <c r="ADG41" i="129"/>
  <c r="ADF41" i="129"/>
  <c r="ADE41" i="129"/>
  <c r="ADD41" i="129"/>
  <c r="ADC41" i="129"/>
  <c r="ADB41" i="129"/>
  <c r="ADA41" i="129"/>
  <c r="ACZ41" i="129"/>
  <c r="ACY41" i="129"/>
  <c r="ACX41" i="129"/>
  <c r="ACW41" i="129"/>
  <c r="ACV41" i="129"/>
  <c r="ACU41" i="129"/>
  <c r="ACT41" i="129"/>
  <c r="ACS41" i="129"/>
  <c r="ACR41" i="129"/>
  <c r="ACQ41" i="129"/>
  <c r="ACP41" i="129"/>
  <c r="ACO41" i="129"/>
  <c r="ACN41" i="129"/>
  <c r="ACM41" i="129"/>
  <c r="ACL41" i="129"/>
  <c r="ACK41" i="129"/>
  <c r="ACJ41" i="129"/>
  <c r="ACI41" i="129"/>
  <c r="ACH41" i="129"/>
  <c r="ACG41" i="129"/>
  <c r="ACF41" i="129"/>
  <c r="ACE41" i="129"/>
  <c r="ACD41" i="129"/>
  <c r="ACC41" i="129"/>
  <c r="ACB41" i="129"/>
  <c r="ACA41" i="129"/>
  <c r="ABZ41" i="129"/>
  <c r="ABY41" i="129"/>
  <c r="ABX41" i="129"/>
  <c r="ABW41" i="129"/>
  <c r="ABV41" i="129"/>
  <c r="ABU41" i="129"/>
  <c r="ABT41" i="129"/>
  <c r="ABS41" i="129"/>
  <c r="ABR41" i="129"/>
  <c r="ABQ41" i="129"/>
  <c r="ABP41" i="129"/>
  <c r="ABO41" i="129"/>
  <c r="ABN41" i="129"/>
  <c r="ABM41" i="129"/>
  <c r="ABL41" i="129"/>
  <c r="ABK41" i="129"/>
  <c r="ABJ41" i="129"/>
  <c r="ABI41" i="129"/>
  <c r="ABH41" i="129"/>
  <c r="ABG41" i="129"/>
  <c r="ABF41" i="129"/>
  <c r="ABE41" i="129"/>
  <c r="ABD41" i="129"/>
  <c r="ABC41" i="129"/>
  <c r="ABB41" i="129"/>
  <c r="ABA41" i="129"/>
  <c r="AAZ41" i="129"/>
  <c r="AAY41" i="129"/>
  <c r="AAX41" i="129"/>
  <c r="AAW41" i="129"/>
  <c r="AAV41" i="129"/>
  <c r="AAU41" i="129"/>
  <c r="AAT41" i="129"/>
  <c r="AAS41" i="129"/>
  <c r="AAR41" i="129"/>
  <c r="AAQ41" i="129"/>
  <c r="AAP41" i="129"/>
  <c r="AAO41" i="129"/>
  <c r="AAN41" i="129"/>
  <c r="AAM41" i="129"/>
  <c r="AAL41" i="129"/>
  <c r="AAK41" i="129"/>
  <c r="AAJ41" i="129"/>
  <c r="AAI41" i="129"/>
  <c r="AAH41" i="129"/>
  <c r="AAG41" i="129"/>
  <c r="AAF41" i="129"/>
  <c r="AAE41" i="129"/>
  <c r="AAD41" i="129"/>
  <c r="AAC41" i="129"/>
  <c r="AAB41" i="129"/>
  <c r="AAA41" i="129"/>
  <c r="ZZ41" i="129"/>
  <c r="ZY41" i="129"/>
  <c r="ZX41" i="129"/>
  <c r="ZW41" i="129"/>
  <c r="ZV41" i="129"/>
  <c r="ZU41" i="129"/>
  <c r="ZT41" i="129"/>
  <c r="ZS41" i="129"/>
  <c r="ZR41" i="129"/>
  <c r="ZQ41" i="129"/>
  <c r="ZP41" i="129"/>
  <c r="ZO41" i="129"/>
  <c r="ZN41" i="129"/>
  <c r="ZM41" i="129"/>
  <c r="ZL41" i="129"/>
  <c r="ZK41" i="129"/>
  <c r="ZJ41" i="129"/>
  <c r="ZI41" i="129"/>
  <c r="ZH41" i="129"/>
  <c r="ZG41" i="129"/>
  <c r="ZF41" i="129"/>
  <c r="ZE41" i="129"/>
  <c r="ZD41" i="129"/>
  <c r="ZC41" i="129"/>
  <c r="ZB41" i="129"/>
  <c r="ZA41" i="129"/>
  <c r="YZ41" i="129"/>
  <c r="YY41" i="129"/>
  <c r="YX41" i="129"/>
  <c r="YW41" i="129"/>
  <c r="YV41" i="129"/>
  <c r="YU41" i="129"/>
  <c r="YT41" i="129"/>
  <c r="YS41" i="129"/>
  <c r="YR41" i="129"/>
  <c r="YQ41" i="129"/>
  <c r="YP41" i="129"/>
  <c r="YO41" i="129"/>
  <c r="YN41" i="129"/>
  <c r="YM41" i="129"/>
  <c r="YL41" i="129"/>
  <c r="YK41" i="129"/>
  <c r="YJ41" i="129"/>
  <c r="YI41" i="129"/>
  <c r="YH41" i="129"/>
  <c r="YG41" i="129"/>
  <c r="YF41" i="129"/>
  <c r="YE41" i="129"/>
  <c r="YD41" i="129"/>
  <c r="YC41" i="129"/>
  <c r="YB41" i="129"/>
  <c r="YA41" i="129"/>
  <c r="XZ41" i="129"/>
  <c r="XY41" i="129"/>
  <c r="XX41" i="129"/>
  <c r="XW41" i="129"/>
  <c r="XV41" i="129"/>
  <c r="XU41" i="129"/>
  <c r="XT41" i="129"/>
  <c r="XS41" i="129"/>
  <c r="XR41" i="129"/>
  <c r="XQ41" i="129"/>
  <c r="XP41" i="129"/>
  <c r="XO41" i="129"/>
  <c r="XN41" i="129"/>
  <c r="XM41" i="129"/>
  <c r="XL41" i="129"/>
  <c r="XK41" i="129"/>
  <c r="XJ41" i="129"/>
  <c r="XI41" i="129"/>
  <c r="XH41" i="129"/>
  <c r="XG41" i="129"/>
  <c r="XF41" i="129"/>
  <c r="XE41" i="129"/>
  <c r="XD41" i="129"/>
  <c r="XC41" i="129"/>
  <c r="XB41" i="129"/>
  <c r="XA41" i="129"/>
  <c r="WZ41" i="129"/>
  <c r="WY41" i="129"/>
  <c r="WX41" i="129"/>
  <c r="WW41" i="129"/>
  <c r="WV41" i="129"/>
  <c r="WU41" i="129"/>
  <c r="WT41" i="129"/>
  <c r="WS41" i="129"/>
  <c r="WR41" i="129"/>
  <c r="WQ41" i="129"/>
  <c r="WP41" i="129"/>
  <c r="WO41" i="129"/>
  <c r="WN41" i="129"/>
  <c r="WM41" i="129"/>
  <c r="WL41" i="129"/>
  <c r="WK41" i="129"/>
  <c r="WJ41" i="129"/>
  <c r="WI41" i="129"/>
  <c r="WH41" i="129"/>
  <c r="WG41" i="129"/>
  <c r="WF41" i="129"/>
  <c r="WE41" i="129"/>
  <c r="WD41" i="129"/>
  <c r="WC41" i="129"/>
  <c r="WB41" i="129"/>
  <c r="WA41" i="129"/>
  <c r="VZ41" i="129"/>
  <c r="VY41" i="129"/>
  <c r="VX41" i="129"/>
  <c r="VW41" i="129"/>
  <c r="VV41" i="129"/>
  <c r="VU41" i="129"/>
  <c r="VT41" i="129"/>
  <c r="VS41" i="129"/>
  <c r="VR41" i="129"/>
  <c r="VQ41" i="129"/>
  <c r="VP41" i="129"/>
  <c r="VO41" i="129"/>
  <c r="VN41" i="129"/>
  <c r="VM41" i="129"/>
  <c r="VL41" i="129"/>
  <c r="VK41" i="129"/>
  <c r="VJ41" i="129"/>
  <c r="VI41" i="129"/>
  <c r="VH41" i="129"/>
  <c r="VG41" i="129"/>
  <c r="VF41" i="129"/>
  <c r="VE41" i="129"/>
  <c r="VD41" i="129"/>
  <c r="VC41" i="129"/>
  <c r="VB41" i="129"/>
  <c r="VA41" i="129"/>
  <c r="UZ41" i="129"/>
  <c r="UY41" i="129"/>
  <c r="UX41" i="129"/>
  <c r="UW41" i="129"/>
  <c r="UV41" i="129"/>
  <c r="UU41" i="129"/>
  <c r="UT41" i="129"/>
  <c r="US41" i="129"/>
  <c r="UR41" i="129"/>
  <c r="UQ41" i="129"/>
  <c r="UP41" i="129"/>
  <c r="UO41" i="129"/>
  <c r="UN41" i="129"/>
  <c r="UM41" i="129"/>
  <c r="UL41" i="129"/>
  <c r="UK41" i="129"/>
  <c r="UJ41" i="129"/>
  <c r="UI41" i="129"/>
  <c r="UH41" i="129"/>
  <c r="UG41" i="129"/>
  <c r="UF41" i="129"/>
  <c r="UE41" i="129"/>
  <c r="UD41" i="129"/>
  <c r="UC41" i="129"/>
  <c r="UB41" i="129"/>
  <c r="UA41" i="129"/>
  <c r="TZ41" i="129"/>
  <c r="TY41" i="129"/>
  <c r="TX41" i="129"/>
  <c r="TW41" i="129"/>
  <c r="TV41" i="129"/>
  <c r="TU41" i="129"/>
  <c r="TT41" i="129"/>
  <c r="TS41" i="129"/>
  <c r="TR41" i="129"/>
  <c r="TQ41" i="129"/>
  <c r="TP41" i="129"/>
  <c r="TO41" i="129"/>
  <c r="TN41" i="129"/>
  <c r="TM41" i="129"/>
  <c r="TL41" i="129"/>
  <c r="TK41" i="129"/>
  <c r="TJ41" i="129"/>
  <c r="TI41" i="129"/>
  <c r="TH41" i="129"/>
  <c r="TG41" i="129"/>
  <c r="TF41" i="129"/>
  <c r="TE41" i="129"/>
  <c r="TD41" i="129"/>
  <c r="TC41" i="129"/>
  <c r="TB41" i="129"/>
  <c r="TA41" i="129"/>
  <c r="SZ41" i="129"/>
  <c r="SY41" i="129"/>
  <c r="SX41" i="129"/>
  <c r="SW41" i="129"/>
  <c r="SV41" i="129"/>
  <c r="SU41" i="129"/>
  <c r="ST41" i="129"/>
  <c r="SS41" i="129"/>
  <c r="SR41" i="129"/>
  <c r="SQ41" i="129"/>
  <c r="SP41" i="129"/>
  <c r="SO41" i="129"/>
  <c r="SN41" i="129"/>
  <c r="SM41" i="129"/>
  <c r="SL41" i="129"/>
  <c r="SK41" i="129"/>
  <c r="SJ41" i="129"/>
  <c r="SI41" i="129"/>
  <c r="SH41" i="129"/>
  <c r="SG41" i="129"/>
  <c r="SF41" i="129"/>
  <c r="SE41" i="129"/>
  <c r="SD41" i="129"/>
  <c r="SC41" i="129"/>
  <c r="SB41" i="129"/>
  <c r="SA41" i="129"/>
  <c r="RZ41" i="129"/>
  <c r="RY41" i="129"/>
  <c r="RX41" i="129"/>
  <c r="RW41" i="129"/>
  <c r="RV41" i="129"/>
  <c r="RU41" i="129"/>
  <c r="RT41" i="129"/>
  <c r="RS41" i="129"/>
  <c r="RR41" i="129"/>
  <c r="RQ41" i="129"/>
  <c r="RP41" i="129"/>
  <c r="RO41" i="129"/>
  <c r="RN41" i="129"/>
  <c r="RM41" i="129"/>
  <c r="RL41" i="129"/>
  <c r="RK41" i="129"/>
  <c r="RJ41" i="129"/>
  <c r="RI41" i="129"/>
  <c r="RH41" i="129"/>
  <c r="RG41" i="129"/>
  <c r="RF41" i="129"/>
  <c r="RE41" i="129"/>
  <c r="RD41" i="129"/>
  <c r="RC41" i="129"/>
  <c r="RB41" i="129"/>
  <c r="RA41" i="129"/>
  <c r="QZ41" i="129"/>
  <c r="QY41" i="129"/>
  <c r="QX41" i="129"/>
  <c r="QW41" i="129"/>
  <c r="QV41" i="129"/>
  <c r="QU41" i="129"/>
  <c r="QT41" i="129"/>
  <c r="QS41" i="129"/>
  <c r="QR41" i="129"/>
  <c r="QQ41" i="129"/>
  <c r="QP41" i="129"/>
  <c r="QO41" i="129"/>
  <c r="QN41" i="129"/>
  <c r="QM41" i="129"/>
  <c r="QL41" i="129"/>
  <c r="QK41" i="129"/>
  <c r="QJ41" i="129"/>
  <c r="QI41" i="129"/>
  <c r="QH41" i="129"/>
  <c r="QG41" i="129"/>
  <c r="QF41" i="129"/>
  <c r="QE41" i="129"/>
  <c r="QD41" i="129"/>
  <c r="QC41" i="129"/>
  <c r="QB41" i="129"/>
  <c r="QA41" i="129"/>
  <c r="PZ41" i="129"/>
  <c r="PY41" i="129"/>
  <c r="PX41" i="129"/>
  <c r="PW41" i="129"/>
  <c r="PV41" i="129"/>
  <c r="PU41" i="129"/>
  <c r="PT41" i="129"/>
  <c r="PS41" i="129"/>
  <c r="PR41" i="129"/>
  <c r="PQ41" i="129"/>
  <c r="PP41" i="129"/>
  <c r="PO41" i="129"/>
  <c r="PN41" i="129"/>
  <c r="PM41" i="129"/>
  <c r="PL41" i="129"/>
  <c r="PK41" i="129"/>
  <c r="PJ41" i="129"/>
  <c r="PI41" i="129"/>
  <c r="PH41" i="129"/>
  <c r="PG41" i="129"/>
  <c r="PF41" i="129"/>
  <c r="PE41" i="129"/>
  <c r="PD41" i="129"/>
  <c r="PC41" i="129"/>
  <c r="PB41" i="129"/>
  <c r="PA41" i="129"/>
  <c r="OZ41" i="129"/>
  <c r="OY41" i="129"/>
  <c r="OX41" i="129"/>
  <c r="OW41" i="129"/>
  <c r="OV41" i="129"/>
  <c r="OU41" i="129"/>
  <c r="OT41" i="129"/>
  <c r="OS41" i="129"/>
  <c r="OR41" i="129"/>
  <c r="OQ41" i="129"/>
  <c r="OP41" i="129"/>
  <c r="OO41" i="129"/>
  <c r="ON41" i="129"/>
  <c r="OM41" i="129"/>
  <c r="OL41" i="129"/>
  <c r="OK41" i="129"/>
  <c r="OJ41" i="129"/>
  <c r="OI41" i="129"/>
  <c r="OH41" i="129"/>
  <c r="OG41" i="129"/>
  <c r="OF41" i="129"/>
  <c r="OE41" i="129"/>
  <c r="OD41" i="129"/>
  <c r="OC41" i="129"/>
  <c r="OB41" i="129"/>
  <c r="OA41" i="129"/>
  <c r="NZ41" i="129"/>
  <c r="NY41" i="129"/>
  <c r="NX41" i="129"/>
  <c r="NW41" i="129"/>
  <c r="NV41" i="129"/>
  <c r="NU41" i="129"/>
  <c r="NT41" i="129"/>
  <c r="NS41" i="129"/>
  <c r="NR41" i="129"/>
  <c r="NQ41" i="129"/>
  <c r="NP41" i="129"/>
  <c r="NO41" i="129"/>
  <c r="NN41" i="129"/>
  <c r="NM41" i="129"/>
  <c r="NL41" i="129"/>
  <c r="NK41" i="129"/>
  <c r="NJ41" i="129"/>
  <c r="NI41" i="129"/>
  <c r="NH41" i="129"/>
  <c r="NG41" i="129"/>
  <c r="NF41" i="129"/>
  <c r="NE41" i="129"/>
  <c r="ND41" i="129"/>
  <c r="NC41" i="129"/>
  <c r="NB41" i="129"/>
  <c r="NA41" i="129"/>
  <c r="MZ41" i="129"/>
  <c r="MY41" i="129"/>
  <c r="MX41" i="129"/>
  <c r="MW41" i="129"/>
  <c r="MV41" i="129"/>
  <c r="MU41" i="129"/>
  <c r="MT41" i="129"/>
  <c r="MS41" i="129"/>
  <c r="MR41" i="129"/>
  <c r="MQ41" i="129"/>
  <c r="MP41" i="129"/>
  <c r="MO41" i="129"/>
  <c r="MN41" i="129"/>
  <c r="MM41" i="129"/>
  <c r="ML41" i="129"/>
  <c r="MK41" i="129"/>
  <c r="MJ41" i="129"/>
  <c r="MI41" i="129"/>
  <c r="MH41" i="129"/>
  <c r="MG41" i="129"/>
  <c r="MF41" i="129"/>
  <c r="ME41" i="129"/>
  <c r="MD41" i="129"/>
  <c r="MC41" i="129"/>
  <c r="MB41" i="129"/>
  <c r="MA41" i="129"/>
  <c r="LZ41" i="129"/>
  <c r="LY41" i="129"/>
  <c r="LX41" i="129"/>
  <c r="LW41" i="129"/>
  <c r="LV41" i="129"/>
  <c r="LU41" i="129"/>
  <c r="LT41" i="129"/>
  <c r="LS41" i="129"/>
  <c r="LR41" i="129"/>
  <c r="LQ41" i="129"/>
  <c r="LP41" i="129"/>
  <c r="LO41" i="129"/>
  <c r="LN41" i="129"/>
  <c r="LM41" i="129"/>
  <c r="LL41" i="129"/>
  <c r="LK41" i="129"/>
  <c r="LJ41" i="129"/>
  <c r="LI41" i="129"/>
  <c r="LH41" i="129"/>
  <c r="LG41" i="129"/>
  <c r="LF41" i="129"/>
  <c r="LE41" i="129"/>
  <c r="LD41" i="129"/>
  <c r="LC41" i="129"/>
  <c r="LB41" i="129"/>
  <c r="LA41" i="129"/>
  <c r="KZ41" i="129"/>
  <c r="KY41" i="129"/>
  <c r="KX41" i="129"/>
  <c r="KW41" i="129"/>
  <c r="KV41" i="129"/>
  <c r="KU41" i="129"/>
  <c r="KT41" i="129"/>
  <c r="KS41" i="129"/>
  <c r="KR41" i="129"/>
  <c r="KQ41" i="129"/>
  <c r="KP41" i="129"/>
  <c r="KO41" i="129"/>
  <c r="KN41" i="129"/>
  <c r="KM41" i="129"/>
  <c r="KL41" i="129"/>
  <c r="KK41" i="129"/>
  <c r="KJ41" i="129"/>
  <c r="KI41" i="129"/>
  <c r="KH41" i="129"/>
  <c r="KG41" i="129"/>
  <c r="KF41" i="129"/>
  <c r="KE41" i="129"/>
  <c r="KD41" i="129"/>
  <c r="KC41" i="129"/>
  <c r="KB41" i="129"/>
  <c r="KA41" i="129"/>
  <c r="JZ41" i="129"/>
  <c r="JY41" i="129"/>
  <c r="JX41" i="129"/>
  <c r="JW41" i="129"/>
  <c r="JV41" i="129"/>
  <c r="JU41" i="129"/>
  <c r="JT41" i="129"/>
  <c r="JS41" i="129"/>
  <c r="JR41" i="129"/>
  <c r="JQ41" i="129"/>
  <c r="JP41" i="129"/>
  <c r="JO41" i="129"/>
  <c r="JN41" i="129"/>
  <c r="JM41" i="129"/>
  <c r="JL41" i="129"/>
  <c r="JK41" i="129"/>
  <c r="JJ41" i="129"/>
  <c r="JI41" i="129"/>
  <c r="JH41" i="129"/>
  <c r="JG41" i="129"/>
  <c r="JF41" i="129"/>
  <c r="JE41" i="129"/>
  <c r="JD41" i="129"/>
  <c r="JC41" i="129"/>
  <c r="JB41" i="129"/>
  <c r="JA41" i="129"/>
  <c r="IZ41" i="129"/>
  <c r="IY41" i="129"/>
  <c r="IX41" i="129"/>
  <c r="IW41" i="129"/>
  <c r="IV41" i="129"/>
  <c r="IU41" i="129"/>
  <c r="IT41" i="129"/>
  <c r="IS41" i="129"/>
  <c r="IR41" i="129"/>
  <c r="IQ41" i="129"/>
  <c r="IP41" i="129"/>
  <c r="IO41" i="129"/>
  <c r="IN41" i="129"/>
  <c r="IM41" i="129"/>
  <c r="IL41" i="129"/>
  <c r="IK41" i="129"/>
  <c r="IJ41" i="129"/>
  <c r="II41" i="129"/>
  <c r="IH41" i="129"/>
  <c r="IG41" i="129"/>
  <c r="IF41" i="129"/>
  <c r="IE41" i="129"/>
  <c r="ID41" i="129"/>
  <c r="IC41" i="129"/>
  <c r="IB41" i="129"/>
  <c r="IA41" i="129"/>
  <c r="HZ41" i="129"/>
  <c r="HY41" i="129"/>
  <c r="HX41" i="129"/>
  <c r="HW41" i="129"/>
  <c r="HV41" i="129"/>
  <c r="HU41" i="129"/>
  <c r="HT41" i="129"/>
  <c r="HS41" i="129"/>
  <c r="HR41" i="129"/>
  <c r="HQ41" i="129"/>
  <c r="HP41" i="129"/>
  <c r="HO41" i="129"/>
  <c r="HN41" i="129"/>
  <c r="HM41" i="129"/>
  <c r="HL41" i="129"/>
  <c r="HK41" i="129"/>
  <c r="HJ41" i="129"/>
  <c r="HI41" i="129"/>
  <c r="HH41" i="129"/>
  <c r="HG41" i="129"/>
  <c r="HF41" i="129"/>
  <c r="HE41" i="129"/>
  <c r="HD41" i="129"/>
  <c r="HC41" i="129"/>
  <c r="HB41" i="129"/>
  <c r="HA41" i="129"/>
  <c r="GZ41" i="129"/>
  <c r="GY41" i="129"/>
  <c r="GX41" i="129"/>
  <c r="GW41" i="129"/>
  <c r="GV41" i="129"/>
  <c r="GU41" i="129"/>
  <c r="GT41" i="129"/>
  <c r="GS41" i="129"/>
  <c r="GR41" i="129"/>
  <c r="GQ41" i="129"/>
  <c r="GP41" i="129"/>
  <c r="GO41" i="129"/>
  <c r="GN41" i="129"/>
  <c r="GM41" i="129"/>
  <c r="GL41" i="129"/>
  <c r="GK41" i="129"/>
  <c r="GJ41" i="129"/>
  <c r="GI41" i="129"/>
  <c r="GH41" i="129"/>
  <c r="GG41" i="129"/>
  <c r="GF41" i="129"/>
  <c r="GE41" i="129"/>
  <c r="GD41" i="129"/>
  <c r="GC41" i="129"/>
  <c r="GB41" i="129"/>
  <c r="GA41" i="129"/>
  <c r="FZ41" i="129"/>
  <c r="FY41" i="129"/>
  <c r="FX41" i="129"/>
  <c r="FW41" i="129"/>
  <c r="FV41" i="129"/>
  <c r="FU41" i="129"/>
  <c r="FT41" i="129"/>
  <c r="FS41" i="129"/>
  <c r="FR41" i="129"/>
  <c r="FQ41" i="129"/>
  <c r="FP41" i="129"/>
  <c r="FO41" i="129"/>
  <c r="FN41" i="129"/>
  <c r="FM41" i="129"/>
  <c r="FL41" i="129"/>
  <c r="FK41" i="129"/>
  <c r="FJ41" i="129"/>
  <c r="FI41" i="129"/>
  <c r="FH41" i="129"/>
  <c r="FG41" i="129"/>
  <c r="FF41" i="129"/>
  <c r="FE41" i="129"/>
  <c r="FD41" i="129"/>
  <c r="FC41" i="129"/>
  <c r="FB41" i="129"/>
  <c r="FA41" i="129"/>
  <c r="EZ41" i="129"/>
  <c r="EY41" i="129"/>
  <c r="EX41" i="129"/>
  <c r="EW41" i="129"/>
  <c r="EV41" i="129"/>
  <c r="EU41" i="129"/>
  <c r="ET41" i="129"/>
  <c r="ES41" i="129"/>
  <c r="ER41" i="129"/>
  <c r="EQ41" i="129"/>
  <c r="EP41" i="129"/>
  <c r="EO41" i="129"/>
  <c r="EN41" i="129"/>
  <c r="EM41" i="129"/>
  <c r="EL41" i="129"/>
  <c r="EK41" i="129"/>
  <c r="EJ41" i="129"/>
  <c r="EI41" i="129"/>
  <c r="EH41" i="129"/>
  <c r="EG41" i="129"/>
  <c r="EF41" i="129"/>
  <c r="EE41" i="129"/>
  <c r="ED41" i="129"/>
  <c r="EC41" i="129"/>
  <c r="EB41" i="129"/>
  <c r="EA41" i="129"/>
  <c r="DZ41" i="129"/>
  <c r="DY41" i="129"/>
  <c r="DX41" i="129"/>
  <c r="DW41" i="129"/>
  <c r="DV41" i="129"/>
  <c r="DU41" i="129"/>
  <c r="DT41" i="129"/>
  <c r="DS41" i="129"/>
  <c r="DR41" i="129"/>
  <c r="DQ41" i="129"/>
  <c r="DP41" i="129"/>
  <c r="DO41" i="129"/>
  <c r="DN41" i="129"/>
  <c r="DM41" i="129"/>
  <c r="DL41" i="129"/>
  <c r="DK41" i="129"/>
  <c r="DJ41" i="129"/>
  <c r="DI41" i="129"/>
  <c r="DH41" i="129"/>
  <c r="DG41" i="129"/>
  <c r="DF41" i="129"/>
  <c r="DE41" i="129"/>
  <c r="DD41" i="129"/>
  <c r="DC41" i="129"/>
  <c r="DB41" i="129"/>
  <c r="DA41" i="129"/>
  <c r="CZ41" i="129"/>
  <c r="CY41" i="129"/>
  <c r="CX41" i="129"/>
  <c r="CW41" i="129"/>
  <c r="CV41" i="129"/>
  <c r="CU41" i="129"/>
  <c r="CT41" i="129"/>
  <c r="CS41" i="129"/>
  <c r="CR41" i="129"/>
  <c r="CQ41" i="129"/>
  <c r="CP41" i="129"/>
  <c r="CO41" i="129"/>
  <c r="CN41" i="129"/>
  <c r="CM41" i="129"/>
  <c r="CL41" i="129"/>
  <c r="CK41" i="129"/>
  <c r="CJ41" i="129"/>
  <c r="CI41" i="129"/>
  <c r="CH41" i="129"/>
  <c r="CG41" i="129"/>
  <c r="CF41" i="129"/>
  <c r="CE41" i="129"/>
  <c r="CD41" i="129"/>
  <c r="CC41" i="129"/>
  <c r="CB41" i="129"/>
  <c r="CA41" i="129"/>
  <c r="BZ41" i="129"/>
  <c r="BY41" i="129"/>
  <c r="BX41" i="129"/>
  <c r="BW41" i="129"/>
  <c r="BV41" i="129"/>
  <c r="BU41" i="129"/>
  <c r="BT41" i="129"/>
  <c r="BS41" i="129"/>
  <c r="BR41" i="129"/>
  <c r="BQ41" i="129"/>
  <c r="BP41" i="129"/>
  <c r="BO41" i="129"/>
  <c r="BN41" i="129"/>
  <c r="BM41" i="129"/>
  <c r="BL41" i="129"/>
  <c r="BK41" i="129"/>
  <c r="BJ41" i="129"/>
  <c r="BI41" i="129"/>
  <c r="BH41" i="129"/>
  <c r="BG41" i="129"/>
  <c r="BF41" i="129"/>
  <c r="BE41" i="129"/>
  <c r="BD41" i="129"/>
  <c r="BC41" i="129"/>
  <c r="BB41" i="129"/>
  <c r="BA41" i="129"/>
  <c r="AZ41" i="129"/>
  <c r="AY41" i="129"/>
  <c r="AX41" i="129"/>
  <c r="AW41" i="129"/>
  <c r="AV41" i="129"/>
  <c r="AU41" i="129"/>
  <c r="AT41" i="129"/>
  <c r="AS41" i="129"/>
  <c r="AR41" i="129"/>
  <c r="AQ41" i="129"/>
  <c r="AP41" i="129"/>
  <c r="AO41" i="129"/>
  <c r="AN41" i="129"/>
  <c r="AM41" i="129"/>
  <c r="AL41" i="129"/>
  <c r="AK41" i="129"/>
  <c r="AJ41" i="129"/>
  <c r="AI41" i="129"/>
  <c r="AH41" i="129"/>
  <c r="AG41" i="129"/>
  <c r="AF41" i="129"/>
  <c r="AE41" i="129"/>
  <c r="AD41" i="129"/>
  <c r="AC41" i="129"/>
  <c r="AB41" i="129"/>
  <c r="AA41" i="129"/>
  <c r="Z41" i="129"/>
  <c r="Y41" i="129"/>
  <c r="X41" i="129"/>
  <c r="W41" i="129"/>
  <c r="U41" i="129"/>
  <c r="T41" i="129"/>
  <c r="S41" i="129"/>
  <c r="R41" i="129"/>
  <c r="Q41" i="129"/>
  <c r="P41" i="129"/>
  <c r="O41" i="129"/>
  <c r="N41" i="129"/>
  <c r="M41" i="129"/>
  <c r="L41" i="129"/>
  <c r="K41" i="129"/>
  <c r="J41" i="129"/>
  <c r="I41" i="129"/>
  <c r="H41" i="129"/>
  <c r="G41" i="129"/>
  <c r="F41" i="129"/>
  <c r="E41" i="129"/>
  <c r="D41" i="129"/>
  <c r="AHT40" i="129"/>
  <c r="AHS40" i="129"/>
  <c r="AHR40" i="129"/>
  <c r="AHQ40" i="129"/>
  <c r="AHP40" i="129"/>
  <c r="AHO40" i="129"/>
  <c r="AHN40" i="129"/>
  <c r="AHM40" i="129"/>
  <c r="AHL40" i="129"/>
  <c r="AHK40" i="129"/>
  <c r="AHJ40" i="129"/>
  <c r="AHI40" i="129"/>
  <c r="AHH40" i="129"/>
  <c r="AHG40" i="129"/>
  <c r="AHF40" i="129"/>
  <c r="AHE40" i="129"/>
  <c r="AHD40" i="129"/>
  <c r="AHC40" i="129"/>
  <c r="AHB40" i="129"/>
  <c r="AHA40" i="129"/>
  <c r="AGZ40" i="129"/>
  <c r="AGY40" i="129"/>
  <c r="AGX40" i="129"/>
  <c r="AGW40" i="129"/>
  <c r="AGV40" i="129"/>
  <c r="AGU40" i="129"/>
  <c r="AGT40" i="129"/>
  <c r="AGS40" i="129"/>
  <c r="AGR40" i="129"/>
  <c r="AGQ40" i="129"/>
  <c r="AGP40" i="129"/>
  <c r="AGO40" i="129"/>
  <c r="AGN40" i="129"/>
  <c r="AGM40" i="129"/>
  <c r="AGL40" i="129"/>
  <c r="AGK40" i="129"/>
  <c r="AGJ40" i="129"/>
  <c r="AGI40" i="129"/>
  <c r="AGH40" i="129"/>
  <c r="AGG40" i="129"/>
  <c r="AGF40" i="129"/>
  <c r="AGE40" i="129"/>
  <c r="AGD40" i="129"/>
  <c r="AGC40" i="129"/>
  <c r="AGB40" i="129"/>
  <c r="AGA40" i="129"/>
  <c r="AFZ40" i="129"/>
  <c r="AFY40" i="129"/>
  <c r="AFX40" i="129"/>
  <c r="AFW40" i="129"/>
  <c r="AFV40" i="129"/>
  <c r="AFU40" i="129"/>
  <c r="AFT40" i="129"/>
  <c r="AFS40" i="129"/>
  <c r="AFR40" i="129"/>
  <c r="AFQ40" i="129"/>
  <c r="AFP40" i="129"/>
  <c r="AFO40" i="129"/>
  <c r="AFN40" i="129"/>
  <c r="AFM40" i="129"/>
  <c r="AFL40" i="129"/>
  <c r="AFK40" i="129"/>
  <c r="AFJ40" i="129"/>
  <c r="AFI40" i="129"/>
  <c r="AFH40" i="129"/>
  <c r="AFG40" i="129"/>
  <c r="AFF40" i="129"/>
  <c r="AFE40" i="129"/>
  <c r="AFD40" i="129"/>
  <c r="AFC40" i="129"/>
  <c r="AFB40" i="129"/>
  <c r="AFA40" i="129"/>
  <c r="AEZ40" i="129"/>
  <c r="AEY40" i="129"/>
  <c r="AEX40" i="129"/>
  <c r="AEW40" i="129"/>
  <c r="AEV40" i="129"/>
  <c r="AEU40" i="129"/>
  <c r="AET40" i="129"/>
  <c r="AES40" i="129"/>
  <c r="AER40" i="129"/>
  <c r="AEQ40" i="129"/>
  <c r="AEP40" i="129"/>
  <c r="AEO40" i="129"/>
  <c r="AEN40" i="129"/>
  <c r="AEM40" i="129"/>
  <c r="AEL40" i="129"/>
  <c r="AEK40" i="129"/>
  <c r="AEJ40" i="129"/>
  <c r="AEI40" i="129"/>
  <c r="AEH40" i="129"/>
  <c r="AEG40" i="129"/>
  <c r="AEF40" i="129"/>
  <c r="AEE40" i="129"/>
  <c r="AED40" i="129"/>
  <c r="AEC40" i="129"/>
  <c r="AEB40" i="129"/>
  <c r="AEA40" i="129"/>
  <c r="ADZ40" i="129"/>
  <c r="ADY40" i="129"/>
  <c r="ADX40" i="129"/>
  <c r="ADW40" i="129"/>
  <c r="ADV40" i="129"/>
  <c r="ADU40" i="129"/>
  <c r="ADT40" i="129"/>
  <c r="ADS40" i="129"/>
  <c r="ADR40" i="129"/>
  <c r="ADQ40" i="129"/>
  <c r="ADP40" i="129"/>
  <c r="ADO40" i="129"/>
  <c r="ADN40" i="129"/>
  <c r="ADM40" i="129"/>
  <c r="ADL40" i="129"/>
  <c r="ADK40" i="129"/>
  <c r="ADJ40" i="129"/>
  <c r="ADI40" i="129"/>
  <c r="ADH40" i="129"/>
  <c r="ADG40" i="129"/>
  <c r="ADF40" i="129"/>
  <c r="ADE40" i="129"/>
  <c r="ADD40" i="129"/>
  <c r="ADC40" i="129"/>
  <c r="ADB40" i="129"/>
  <c r="ADA40" i="129"/>
  <c r="ACZ40" i="129"/>
  <c r="ACY40" i="129"/>
  <c r="ACX40" i="129"/>
  <c r="ACW40" i="129"/>
  <c r="ACV40" i="129"/>
  <c r="ACU40" i="129"/>
  <c r="ACT40" i="129"/>
  <c r="ACS40" i="129"/>
  <c r="ACR40" i="129"/>
  <c r="ACQ40" i="129"/>
  <c r="ACP40" i="129"/>
  <c r="ACO40" i="129"/>
  <c r="ACN40" i="129"/>
  <c r="ACM40" i="129"/>
  <c r="ACL40" i="129"/>
  <c r="ACK40" i="129"/>
  <c r="ACJ40" i="129"/>
  <c r="ACI40" i="129"/>
  <c r="ACH40" i="129"/>
  <c r="ACG40" i="129"/>
  <c r="ACF40" i="129"/>
  <c r="ACE40" i="129"/>
  <c r="ACD40" i="129"/>
  <c r="ACC40" i="129"/>
  <c r="ACB40" i="129"/>
  <c r="ACA40" i="129"/>
  <c r="ABZ40" i="129"/>
  <c r="ABY40" i="129"/>
  <c r="ABX40" i="129"/>
  <c r="ABW40" i="129"/>
  <c r="ABV40" i="129"/>
  <c r="ABU40" i="129"/>
  <c r="ABT40" i="129"/>
  <c r="ABS40" i="129"/>
  <c r="ABR40" i="129"/>
  <c r="ABQ40" i="129"/>
  <c r="ABP40" i="129"/>
  <c r="ABO40" i="129"/>
  <c r="ABN40" i="129"/>
  <c r="ABM40" i="129"/>
  <c r="ABL40" i="129"/>
  <c r="ABK40" i="129"/>
  <c r="ABJ40" i="129"/>
  <c r="ABI40" i="129"/>
  <c r="ABH40" i="129"/>
  <c r="ABG40" i="129"/>
  <c r="ABF40" i="129"/>
  <c r="ABE40" i="129"/>
  <c r="ABD40" i="129"/>
  <c r="ABC40" i="129"/>
  <c r="ABB40" i="129"/>
  <c r="ABA40" i="129"/>
  <c r="AAZ40" i="129"/>
  <c r="AAY40" i="129"/>
  <c r="AAX40" i="129"/>
  <c r="AAW40" i="129"/>
  <c r="AAV40" i="129"/>
  <c r="AAU40" i="129"/>
  <c r="AAT40" i="129"/>
  <c r="AAS40" i="129"/>
  <c r="AAR40" i="129"/>
  <c r="AAQ40" i="129"/>
  <c r="AAP40" i="129"/>
  <c r="AAO40" i="129"/>
  <c r="AAN40" i="129"/>
  <c r="AAM40" i="129"/>
  <c r="AAL40" i="129"/>
  <c r="AAK40" i="129"/>
  <c r="AAJ40" i="129"/>
  <c r="AAI40" i="129"/>
  <c r="AAH40" i="129"/>
  <c r="AAG40" i="129"/>
  <c r="AAF40" i="129"/>
  <c r="AAE40" i="129"/>
  <c r="AAD40" i="129"/>
  <c r="AAC40" i="129"/>
  <c r="AAB40" i="129"/>
  <c r="AAA40" i="129"/>
  <c r="ZZ40" i="129"/>
  <c r="ZY40" i="129"/>
  <c r="ZX40" i="129"/>
  <c r="ZW40" i="129"/>
  <c r="ZV40" i="129"/>
  <c r="ZU40" i="129"/>
  <c r="ZT40" i="129"/>
  <c r="ZS40" i="129"/>
  <c r="ZR40" i="129"/>
  <c r="ZQ40" i="129"/>
  <c r="ZP40" i="129"/>
  <c r="ZO40" i="129"/>
  <c r="ZN40" i="129"/>
  <c r="ZM40" i="129"/>
  <c r="ZL40" i="129"/>
  <c r="ZK40" i="129"/>
  <c r="ZJ40" i="129"/>
  <c r="ZI40" i="129"/>
  <c r="ZH40" i="129"/>
  <c r="ZG40" i="129"/>
  <c r="ZF40" i="129"/>
  <c r="ZE40" i="129"/>
  <c r="ZD40" i="129"/>
  <c r="ZC40" i="129"/>
  <c r="ZB40" i="129"/>
  <c r="ZA40" i="129"/>
  <c r="YZ40" i="129"/>
  <c r="YY40" i="129"/>
  <c r="YX40" i="129"/>
  <c r="YW40" i="129"/>
  <c r="YV40" i="129"/>
  <c r="YU40" i="129"/>
  <c r="YT40" i="129"/>
  <c r="YS40" i="129"/>
  <c r="YR40" i="129"/>
  <c r="YQ40" i="129"/>
  <c r="YP40" i="129"/>
  <c r="YO40" i="129"/>
  <c r="YN40" i="129"/>
  <c r="YM40" i="129"/>
  <c r="YL40" i="129"/>
  <c r="YK40" i="129"/>
  <c r="YJ40" i="129"/>
  <c r="YI40" i="129"/>
  <c r="YH40" i="129"/>
  <c r="YG40" i="129"/>
  <c r="YF40" i="129"/>
  <c r="YE40" i="129"/>
  <c r="YD40" i="129"/>
  <c r="YC40" i="129"/>
  <c r="YB40" i="129"/>
  <c r="YA40" i="129"/>
  <c r="XZ40" i="129"/>
  <c r="XY40" i="129"/>
  <c r="XX40" i="129"/>
  <c r="XW40" i="129"/>
  <c r="XV40" i="129"/>
  <c r="XU40" i="129"/>
  <c r="XT40" i="129"/>
  <c r="XS40" i="129"/>
  <c r="XR40" i="129"/>
  <c r="XQ40" i="129"/>
  <c r="XP40" i="129"/>
  <c r="XO40" i="129"/>
  <c r="XN40" i="129"/>
  <c r="XM40" i="129"/>
  <c r="XL40" i="129"/>
  <c r="XK40" i="129"/>
  <c r="XJ40" i="129"/>
  <c r="XI40" i="129"/>
  <c r="XH40" i="129"/>
  <c r="XG40" i="129"/>
  <c r="XF40" i="129"/>
  <c r="XE40" i="129"/>
  <c r="XD40" i="129"/>
  <c r="XC40" i="129"/>
  <c r="XB40" i="129"/>
  <c r="XA40" i="129"/>
  <c r="WZ40" i="129"/>
  <c r="WY40" i="129"/>
  <c r="WX40" i="129"/>
  <c r="WW40" i="129"/>
  <c r="WV40" i="129"/>
  <c r="WU40" i="129"/>
  <c r="WT40" i="129"/>
  <c r="WS40" i="129"/>
  <c r="WR40" i="129"/>
  <c r="WQ40" i="129"/>
  <c r="WP40" i="129"/>
  <c r="WO40" i="129"/>
  <c r="WN40" i="129"/>
  <c r="WM40" i="129"/>
  <c r="WL40" i="129"/>
  <c r="WK40" i="129"/>
  <c r="WJ40" i="129"/>
  <c r="WI40" i="129"/>
  <c r="WH40" i="129"/>
  <c r="WG40" i="129"/>
  <c r="WF40" i="129"/>
  <c r="WE40" i="129"/>
  <c r="WD40" i="129"/>
  <c r="WC40" i="129"/>
  <c r="WB40" i="129"/>
  <c r="WA40" i="129"/>
  <c r="VZ40" i="129"/>
  <c r="VY40" i="129"/>
  <c r="VX40" i="129"/>
  <c r="VW40" i="129"/>
  <c r="VV40" i="129"/>
  <c r="VU40" i="129"/>
  <c r="VT40" i="129"/>
  <c r="VS40" i="129"/>
  <c r="VR40" i="129"/>
  <c r="VQ40" i="129"/>
  <c r="VP40" i="129"/>
  <c r="VO40" i="129"/>
  <c r="VN40" i="129"/>
  <c r="VM40" i="129"/>
  <c r="VL40" i="129"/>
  <c r="VK40" i="129"/>
  <c r="VJ40" i="129"/>
  <c r="VI40" i="129"/>
  <c r="VH40" i="129"/>
  <c r="VG40" i="129"/>
  <c r="VF40" i="129"/>
  <c r="VE40" i="129"/>
  <c r="VD40" i="129"/>
  <c r="VC40" i="129"/>
  <c r="VB40" i="129"/>
  <c r="VA40" i="129"/>
  <c r="UZ40" i="129"/>
  <c r="UY40" i="129"/>
  <c r="UX40" i="129"/>
  <c r="UW40" i="129"/>
  <c r="UV40" i="129"/>
  <c r="UU40" i="129"/>
  <c r="UT40" i="129"/>
  <c r="US40" i="129"/>
  <c r="UR40" i="129"/>
  <c r="UQ40" i="129"/>
  <c r="UP40" i="129"/>
  <c r="UO40" i="129"/>
  <c r="UN40" i="129"/>
  <c r="UM40" i="129"/>
  <c r="UL40" i="129"/>
  <c r="UK40" i="129"/>
  <c r="UJ40" i="129"/>
  <c r="UI40" i="129"/>
  <c r="UH40" i="129"/>
  <c r="UG40" i="129"/>
  <c r="UF40" i="129"/>
  <c r="UE40" i="129"/>
  <c r="UD40" i="129"/>
  <c r="UC40" i="129"/>
  <c r="UB40" i="129"/>
  <c r="UA40" i="129"/>
  <c r="TZ40" i="129"/>
  <c r="TY40" i="129"/>
  <c r="TX40" i="129"/>
  <c r="TW40" i="129"/>
  <c r="TV40" i="129"/>
  <c r="TU40" i="129"/>
  <c r="TT40" i="129"/>
  <c r="TS40" i="129"/>
  <c r="TR40" i="129"/>
  <c r="TQ40" i="129"/>
  <c r="TP40" i="129"/>
  <c r="TO40" i="129"/>
  <c r="TN40" i="129"/>
  <c r="TM40" i="129"/>
  <c r="TL40" i="129"/>
  <c r="TK40" i="129"/>
  <c r="TJ40" i="129"/>
  <c r="TI40" i="129"/>
  <c r="TH40" i="129"/>
  <c r="TG40" i="129"/>
  <c r="TF40" i="129"/>
  <c r="TE40" i="129"/>
  <c r="TD40" i="129"/>
  <c r="TC40" i="129"/>
  <c r="TB40" i="129"/>
  <c r="TA40" i="129"/>
  <c r="SZ40" i="129"/>
  <c r="SY40" i="129"/>
  <c r="SX40" i="129"/>
  <c r="SW40" i="129"/>
  <c r="SV40" i="129"/>
  <c r="SU40" i="129"/>
  <c r="ST40" i="129"/>
  <c r="SS40" i="129"/>
  <c r="SR40" i="129"/>
  <c r="SQ40" i="129"/>
  <c r="SP40" i="129"/>
  <c r="SO40" i="129"/>
  <c r="SN40" i="129"/>
  <c r="SM40" i="129"/>
  <c r="SL40" i="129"/>
  <c r="SK40" i="129"/>
  <c r="SJ40" i="129"/>
  <c r="SI40" i="129"/>
  <c r="SH40" i="129"/>
  <c r="SG40" i="129"/>
  <c r="SF40" i="129"/>
  <c r="SE40" i="129"/>
  <c r="SD40" i="129"/>
  <c r="SC40" i="129"/>
  <c r="SB40" i="129"/>
  <c r="SA40" i="129"/>
  <c r="RZ40" i="129"/>
  <c r="RY40" i="129"/>
  <c r="RX40" i="129"/>
  <c r="RW40" i="129"/>
  <c r="RV40" i="129"/>
  <c r="RU40" i="129"/>
  <c r="RT40" i="129"/>
  <c r="RS40" i="129"/>
  <c r="RR40" i="129"/>
  <c r="RQ40" i="129"/>
  <c r="RP40" i="129"/>
  <c r="RO40" i="129"/>
  <c r="RN40" i="129"/>
  <c r="RM40" i="129"/>
  <c r="RL40" i="129"/>
  <c r="RK40" i="129"/>
  <c r="RJ40" i="129"/>
  <c r="RI40" i="129"/>
  <c r="RH40" i="129"/>
  <c r="RG40" i="129"/>
  <c r="RF40" i="129"/>
  <c r="RE40" i="129"/>
  <c r="RD40" i="129"/>
  <c r="RC40" i="129"/>
  <c r="RB40" i="129"/>
  <c r="RA40" i="129"/>
  <c r="QZ40" i="129"/>
  <c r="QY40" i="129"/>
  <c r="QX40" i="129"/>
  <c r="QW40" i="129"/>
  <c r="QV40" i="129"/>
  <c r="QU40" i="129"/>
  <c r="QT40" i="129"/>
  <c r="QS40" i="129"/>
  <c r="QR40" i="129"/>
  <c r="QQ40" i="129"/>
  <c r="QP40" i="129"/>
  <c r="QO40" i="129"/>
  <c r="QN40" i="129"/>
  <c r="QM40" i="129"/>
  <c r="QL40" i="129"/>
  <c r="QK40" i="129"/>
  <c r="QJ40" i="129"/>
  <c r="QI40" i="129"/>
  <c r="QH40" i="129"/>
  <c r="QG40" i="129"/>
  <c r="QF40" i="129"/>
  <c r="QE40" i="129"/>
  <c r="QD40" i="129"/>
  <c r="QC40" i="129"/>
  <c r="QB40" i="129"/>
  <c r="QA40" i="129"/>
  <c r="PZ40" i="129"/>
  <c r="PY40" i="129"/>
  <c r="PX40" i="129"/>
  <c r="PW40" i="129"/>
  <c r="PV40" i="129"/>
  <c r="PU40" i="129"/>
  <c r="PT40" i="129"/>
  <c r="PS40" i="129"/>
  <c r="PR40" i="129"/>
  <c r="PQ40" i="129"/>
  <c r="PP40" i="129"/>
  <c r="PO40" i="129"/>
  <c r="PN40" i="129"/>
  <c r="PM40" i="129"/>
  <c r="PL40" i="129"/>
  <c r="PK40" i="129"/>
  <c r="PJ40" i="129"/>
  <c r="PI40" i="129"/>
  <c r="PH40" i="129"/>
  <c r="PG40" i="129"/>
  <c r="PF40" i="129"/>
  <c r="PE40" i="129"/>
  <c r="PD40" i="129"/>
  <c r="PC40" i="129"/>
  <c r="PB40" i="129"/>
  <c r="PA40" i="129"/>
  <c r="OZ40" i="129"/>
  <c r="OY40" i="129"/>
  <c r="OX40" i="129"/>
  <c r="OW40" i="129"/>
  <c r="OV40" i="129"/>
  <c r="OU40" i="129"/>
  <c r="OT40" i="129"/>
  <c r="OS40" i="129"/>
  <c r="OR40" i="129"/>
  <c r="OQ40" i="129"/>
  <c r="OP40" i="129"/>
  <c r="OO40" i="129"/>
  <c r="ON40" i="129"/>
  <c r="OM40" i="129"/>
  <c r="OL40" i="129"/>
  <c r="OK40" i="129"/>
  <c r="OJ40" i="129"/>
  <c r="OI40" i="129"/>
  <c r="OH40" i="129"/>
  <c r="OG40" i="129"/>
  <c r="OF40" i="129"/>
  <c r="OE40" i="129"/>
  <c r="OD40" i="129"/>
  <c r="OC40" i="129"/>
  <c r="OB40" i="129"/>
  <c r="OA40" i="129"/>
  <c r="NZ40" i="129"/>
  <c r="NY40" i="129"/>
  <c r="NX40" i="129"/>
  <c r="NW40" i="129"/>
  <c r="NV40" i="129"/>
  <c r="NU40" i="129"/>
  <c r="NT40" i="129"/>
  <c r="NS40" i="129"/>
  <c r="NR40" i="129"/>
  <c r="NQ40" i="129"/>
  <c r="NP40" i="129"/>
  <c r="NO40" i="129"/>
  <c r="NN40" i="129"/>
  <c r="NM40" i="129"/>
  <c r="NL40" i="129"/>
  <c r="NK40" i="129"/>
  <c r="NJ40" i="129"/>
  <c r="NI40" i="129"/>
  <c r="NH40" i="129"/>
  <c r="NG40" i="129"/>
  <c r="NF40" i="129"/>
  <c r="NE40" i="129"/>
  <c r="ND40" i="129"/>
  <c r="NC40" i="129"/>
  <c r="NB40" i="129"/>
  <c r="NA40" i="129"/>
  <c r="MZ40" i="129"/>
  <c r="MY40" i="129"/>
  <c r="MX40" i="129"/>
  <c r="MW40" i="129"/>
  <c r="MV40" i="129"/>
  <c r="MU40" i="129"/>
  <c r="MT40" i="129"/>
  <c r="MS40" i="129"/>
  <c r="MR40" i="129"/>
  <c r="MQ40" i="129"/>
  <c r="MP40" i="129"/>
  <c r="MO40" i="129"/>
  <c r="MN40" i="129"/>
  <c r="MM40" i="129"/>
  <c r="ML40" i="129"/>
  <c r="MK40" i="129"/>
  <c r="MJ40" i="129"/>
  <c r="MI40" i="129"/>
  <c r="MH40" i="129"/>
  <c r="MG40" i="129"/>
  <c r="MF40" i="129"/>
  <c r="ME40" i="129"/>
  <c r="MD40" i="129"/>
  <c r="MC40" i="129"/>
  <c r="MB40" i="129"/>
  <c r="MA40" i="129"/>
  <c r="LZ40" i="129"/>
  <c r="LY40" i="129"/>
  <c r="LX40" i="129"/>
  <c r="LW40" i="129"/>
  <c r="LV40" i="129"/>
  <c r="LU40" i="129"/>
  <c r="LT40" i="129"/>
  <c r="LS40" i="129"/>
  <c r="LR40" i="129"/>
  <c r="LQ40" i="129"/>
  <c r="LP40" i="129"/>
  <c r="LO40" i="129"/>
  <c r="LN40" i="129"/>
  <c r="LM40" i="129"/>
  <c r="LL40" i="129"/>
  <c r="LK40" i="129"/>
  <c r="LJ40" i="129"/>
  <c r="LI40" i="129"/>
  <c r="LH40" i="129"/>
  <c r="LG40" i="129"/>
  <c r="LF40" i="129"/>
  <c r="LE40" i="129"/>
  <c r="LD40" i="129"/>
  <c r="LC40" i="129"/>
  <c r="LB40" i="129"/>
  <c r="LA40" i="129"/>
  <c r="KZ40" i="129"/>
  <c r="KY40" i="129"/>
  <c r="KX40" i="129"/>
  <c r="KW40" i="129"/>
  <c r="KV40" i="129"/>
  <c r="KU40" i="129"/>
  <c r="KT40" i="129"/>
  <c r="KS40" i="129"/>
  <c r="KR40" i="129"/>
  <c r="KQ40" i="129"/>
  <c r="KP40" i="129"/>
  <c r="KO40" i="129"/>
  <c r="KN40" i="129"/>
  <c r="KM40" i="129"/>
  <c r="KL40" i="129"/>
  <c r="KK40" i="129"/>
  <c r="KJ40" i="129"/>
  <c r="KI40" i="129"/>
  <c r="KH40" i="129"/>
  <c r="KG40" i="129"/>
  <c r="KF40" i="129"/>
  <c r="KE40" i="129"/>
  <c r="KD40" i="129"/>
  <c r="KC40" i="129"/>
  <c r="KB40" i="129"/>
  <c r="KA40" i="129"/>
  <c r="JZ40" i="129"/>
  <c r="JY40" i="129"/>
  <c r="JX40" i="129"/>
  <c r="JW40" i="129"/>
  <c r="JV40" i="129"/>
  <c r="JU40" i="129"/>
  <c r="JT40" i="129"/>
  <c r="JS40" i="129"/>
  <c r="JR40" i="129"/>
  <c r="JQ40" i="129"/>
  <c r="JP40" i="129"/>
  <c r="JO40" i="129"/>
  <c r="JN40" i="129"/>
  <c r="JM40" i="129"/>
  <c r="JL40" i="129"/>
  <c r="JK40" i="129"/>
  <c r="JJ40" i="129"/>
  <c r="JI40" i="129"/>
  <c r="JH40" i="129"/>
  <c r="JG40" i="129"/>
  <c r="JF40" i="129"/>
  <c r="JE40" i="129"/>
  <c r="JD40" i="129"/>
  <c r="JC40" i="129"/>
  <c r="JB40" i="129"/>
  <c r="JA40" i="129"/>
  <c r="IZ40" i="129"/>
  <c r="IY40" i="129"/>
  <c r="IX40" i="129"/>
  <c r="IW40" i="129"/>
  <c r="IV40" i="129"/>
  <c r="IU40" i="129"/>
  <c r="IT40" i="129"/>
  <c r="IS40" i="129"/>
  <c r="IR40" i="129"/>
  <c r="IQ40" i="129"/>
  <c r="IP40" i="129"/>
  <c r="IO40" i="129"/>
  <c r="IN40" i="129"/>
  <c r="IM40" i="129"/>
  <c r="IL40" i="129"/>
  <c r="IK40" i="129"/>
  <c r="IJ40" i="129"/>
  <c r="II40" i="129"/>
  <c r="IH40" i="129"/>
  <c r="IG40" i="129"/>
  <c r="IF40" i="129"/>
  <c r="IE40" i="129"/>
  <c r="ID40" i="129"/>
  <c r="IC40" i="129"/>
  <c r="IB40" i="129"/>
  <c r="IA40" i="129"/>
  <c r="HZ40" i="129"/>
  <c r="HY40" i="129"/>
  <c r="HX40" i="129"/>
  <c r="HW40" i="129"/>
  <c r="HV40" i="129"/>
  <c r="HU40" i="129"/>
  <c r="HT40" i="129"/>
  <c r="HS40" i="129"/>
  <c r="HR40" i="129"/>
  <c r="HQ40" i="129"/>
  <c r="HP40" i="129"/>
  <c r="HO40" i="129"/>
  <c r="HN40" i="129"/>
  <c r="HM40" i="129"/>
  <c r="HL40" i="129"/>
  <c r="HK40" i="129"/>
  <c r="HJ40" i="129"/>
  <c r="HI40" i="129"/>
  <c r="HH40" i="129"/>
  <c r="HG40" i="129"/>
  <c r="HF40" i="129"/>
  <c r="HE40" i="129"/>
  <c r="HD40" i="129"/>
  <c r="HC40" i="129"/>
  <c r="HB40" i="129"/>
  <c r="HA40" i="129"/>
  <c r="GZ40" i="129"/>
  <c r="GY40" i="129"/>
  <c r="GX40" i="129"/>
  <c r="GW40" i="129"/>
  <c r="GV40" i="129"/>
  <c r="GU40" i="129"/>
  <c r="GT40" i="129"/>
  <c r="GS40" i="129"/>
  <c r="GR40" i="129"/>
  <c r="GQ40" i="129"/>
  <c r="GP40" i="129"/>
  <c r="GO40" i="129"/>
  <c r="GN40" i="129"/>
  <c r="GM40" i="129"/>
  <c r="GL40" i="129"/>
  <c r="GK40" i="129"/>
  <c r="GJ40" i="129"/>
  <c r="GI40" i="129"/>
  <c r="GH40" i="129"/>
  <c r="GG40" i="129"/>
  <c r="GF40" i="129"/>
  <c r="GE40" i="129"/>
  <c r="GD40" i="129"/>
  <c r="GC40" i="129"/>
  <c r="GB40" i="129"/>
  <c r="GA40" i="129"/>
  <c r="FZ40" i="129"/>
  <c r="FY40" i="129"/>
  <c r="FX40" i="129"/>
  <c r="FW40" i="129"/>
  <c r="FV40" i="129"/>
  <c r="FU40" i="129"/>
  <c r="FT40" i="129"/>
  <c r="FS40" i="129"/>
  <c r="FR40" i="129"/>
  <c r="FQ40" i="129"/>
  <c r="FP40" i="129"/>
  <c r="FO40" i="129"/>
  <c r="FN40" i="129"/>
  <c r="FM40" i="129"/>
  <c r="FL40" i="129"/>
  <c r="FK40" i="129"/>
  <c r="FJ40" i="129"/>
  <c r="FI40" i="129"/>
  <c r="FH40" i="129"/>
  <c r="FG40" i="129"/>
  <c r="FF40" i="129"/>
  <c r="FE40" i="129"/>
  <c r="FD40" i="129"/>
  <c r="FC40" i="129"/>
  <c r="FB40" i="129"/>
  <c r="FA40" i="129"/>
  <c r="EZ40" i="129"/>
  <c r="EY40" i="129"/>
  <c r="EX40" i="129"/>
  <c r="EW40" i="129"/>
  <c r="EV40" i="129"/>
  <c r="EU40" i="129"/>
  <c r="ET40" i="129"/>
  <c r="ES40" i="129"/>
  <c r="ER40" i="129"/>
  <c r="EQ40" i="129"/>
  <c r="EP40" i="129"/>
  <c r="EO40" i="129"/>
  <c r="EN40" i="129"/>
  <c r="EM40" i="129"/>
  <c r="EL40" i="129"/>
  <c r="EK40" i="129"/>
  <c r="EJ40" i="129"/>
  <c r="EI40" i="129"/>
  <c r="EH40" i="129"/>
  <c r="EG40" i="129"/>
  <c r="EF40" i="129"/>
  <c r="EE40" i="129"/>
  <c r="ED40" i="129"/>
  <c r="EC40" i="129"/>
  <c r="EB40" i="129"/>
  <c r="EA40" i="129"/>
  <c r="DZ40" i="129"/>
  <c r="DY40" i="129"/>
  <c r="DX40" i="129"/>
  <c r="DW40" i="129"/>
  <c r="DV40" i="129"/>
  <c r="DU40" i="129"/>
  <c r="DT40" i="129"/>
  <c r="DS40" i="129"/>
  <c r="DR40" i="129"/>
  <c r="DQ40" i="129"/>
  <c r="DP40" i="129"/>
  <c r="DO40" i="129"/>
  <c r="DN40" i="129"/>
  <c r="DM40" i="129"/>
  <c r="DL40" i="129"/>
  <c r="DK40" i="129"/>
  <c r="DJ40" i="129"/>
  <c r="DI40" i="129"/>
  <c r="DH40" i="129"/>
  <c r="DG40" i="129"/>
  <c r="DF40" i="129"/>
  <c r="DE40" i="129"/>
  <c r="DD40" i="129"/>
  <c r="DC40" i="129"/>
  <c r="DB40" i="129"/>
  <c r="DA40" i="129"/>
  <c r="CZ40" i="129"/>
  <c r="CY40" i="129"/>
  <c r="CX40" i="129"/>
  <c r="CW40" i="129"/>
  <c r="CV40" i="129"/>
  <c r="CU40" i="129"/>
  <c r="CT40" i="129"/>
  <c r="CS40" i="129"/>
  <c r="CR40" i="129"/>
  <c r="CQ40" i="129"/>
  <c r="CP40" i="129"/>
  <c r="CO40" i="129"/>
  <c r="CN40" i="129"/>
  <c r="CM40" i="129"/>
  <c r="CL40" i="129"/>
  <c r="CK40" i="129"/>
  <c r="CJ40" i="129"/>
  <c r="CI40" i="129"/>
  <c r="CH40" i="129"/>
  <c r="CG40" i="129"/>
  <c r="CF40" i="129"/>
  <c r="CE40" i="129"/>
  <c r="CD40" i="129"/>
  <c r="CC40" i="129"/>
  <c r="CB40" i="129"/>
  <c r="CA40" i="129"/>
  <c r="BZ40" i="129"/>
  <c r="BY40" i="129"/>
  <c r="BX40" i="129"/>
  <c r="BW40" i="129"/>
  <c r="BV40" i="129"/>
  <c r="BU40" i="129"/>
  <c r="BT40" i="129"/>
  <c r="BS40" i="129"/>
  <c r="BR40" i="129"/>
  <c r="BQ40" i="129"/>
  <c r="BP40" i="129"/>
  <c r="BO40" i="129"/>
  <c r="BN40" i="129"/>
  <c r="BM40" i="129"/>
  <c r="BL40" i="129"/>
  <c r="BK40" i="129"/>
  <c r="BJ40" i="129"/>
  <c r="BI40" i="129"/>
  <c r="BH40" i="129"/>
  <c r="BG40" i="129"/>
  <c r="BF40" i="129"/>
  <c r="BE40" i="129"/>
  <c r="BD40" i="129"/>
  <c r="BC40" i="129"/>
  <c r="BB40" i="129"/>
  <c r="BA40" i="129"/>
  <c r="AZ40" i="129"/>
  <c r="AY40" i="129"/>
  <c r="AX40" i="129"/>
  <c r="AW40" i="129"/>
  <c r="AV40" i="129"/>
  <c r="AU40" i="129"/>
  <c r="AT40" i="129"/>
  <c r="AS40" i="129"/>
  <c r="AR40" i="129"/>
  <c r="AQ40" i="129"/>
  <c r="AP40" i="129"/>
  <c r="AO40" i="129"/>
  <c r="AN40" i="129"/>
  <c r="AM40" i="129"/>
  <c r="AL40" i="129"/>
  <c r="AK40" i="129"/>
  <c r="AJ40" i="129"/>
  <c r="AI40" i="129"/>
  <c r="AH40" i="129"/>
  <c r="AG40" i="129"/>
  <c r="AF40" i="129"/>
  <c r="AE40" i="129"/>
  <c r="AD40" i="129"/>
  <c r="AC40" i="129"/>
  <c r="AB40" i="129"/>
  <c r="AA40" i="129"/>
  <c r="Z40" i="129"/>
  <c r="Y40" i="129"/>
  <c r="X40" i="129"/>
  <c r="W40" i="129"/>
  <c r="V40" i="129"/>
  <c r="U40" i="129"/>
  <c r="T40" i="129"/>
  <c r="S40" i="129"/>
  <c r="R40" i="129"/>
  <c r="Q40" i="129"/>
  <c r="P40" i="129"/>
  <c r="O40" i="129"/>
  <c r="N40" i="129"/>
  <c r="M40" i="129"/>
  <c r="L40" i="129"/>
  <c r="K40" i="129"/>
  <c r="J40" i="129"/>
  <c r="I40" i="129"/>
  <c r="H40" i="129"/>
  <c r="G40" i="129"/>
  <c r="F40" i="129"/>
  <c r="E40" i="129"/>
  <c r="D40" i="129"/>
  <c r="AHV39" i="129"/>
  <c r="AHT38" i="129"/>
  <c r="AHT161" i="129" s="1"/>
  <c r="AHS38" i="129"/>
  <c r="AHR38" i="129"/>
  <c r="AHR161" i="129" s="1"/>
  <c r="AHQ38" i="129"/>
  <c r="AHQ161" i="129" s="1"/>
  <c r="AHP38" i="129"/>
  <c r="AHP161" i="129" s="1"/>
  <c r="AHO38" i="129"/>
  <c r="AHO161" i="129" s="1"/>
  <c r="AHN38" i="129"/>
  <c r="AHN161" i="129" s="1"/>
  <c r="AHM38" i="129"/>
  <c r="AHM161" i="129" s="1"/>
  <c r="AHL38" i="129"/>
  <c r="AHL161" i="129" s="1"/>
  <c r="AHK38" i="129"/>
  <c r="AHK161" i="129" s="1"/>
  <c r="AHJ38" i="129"/>
  <c r="AHJ161" i="129" s="1"/>
  <c r="AHI38" i="129"/>
  <c r="AHI161" i="129" s="1"/>
  <c r="AHH38" i="129"/>
  <c r="AHH161" i="129" s="1"/>
  <c r="AHG38" i="129"/>
  <c r="AHF38" i="129"/>
  <c r="AHF161" i="129" s="1"/>
  <c r="AHE38" i="129"/>
  <c r="AHE161" i="129" s="1"/>
  <c r="AHD38" i="129"/>
  <c r="AHD161" i="129" s="1"/>
  <c r="AHC38" i="129"/>
  <c r="AHC161" i="129" s="1"/>
  <c r="AHB38" i="129"/>
  <c r="AHB161" i="129" s="1"/>
  <c r="AHA38" i="129"/>
  <c r="AHA161" i="129" s="1"/>
  <c r="AGZ38" i="129"/>
  <c r="AGZ161" i="129" s="1"/>
  <c r="AGY38" i="129"/>
  <c r="AGY161" i="129" s="1"/>
  <c r="AGX38" i="129"/>
  <c r="AGX161" i="129" s="1"/>
  <c r="AGW38" i="129"/>
  <c r="AGW161" i="129" s="1"/>
  <c r="AGV38" i="129"/>
  <c r="AGV161" i="129" s="1"/>
  <c r="AGU38" i="129"/>
  <c r="AGT38" i="129"/>
  <c r="AGT161" i="129" s="1"/>
  <c r="AGS38" i="129"/>
  <c r="AGS161" i="129" s="1"/>
  <c r="AGR38" i="129"/>
  <c r="AGR161" i="129" s="1"/>
  <c r="AGQ38" i="129"/>
  <c r="AGQ161" i="129" s="1"/>
  <c r="AGP38" i="129"/>
  <c r="AGP161" i="129" s="1"/>
  <c r="AGO38" i="129"/>
  <c r="AGO161" i="129" s="1"/>
  <c r="AGN38" i="129"/>
  <c r="AGN161" i="129" s="1"/>
  <c r="AGM38" i="129"/>
  <c r="AGM161" i="129" s="1"/>
  <c r="AGL38" i="129"/>
  <c r="AGL161" i="129" s="1"/>
  <c r="AGK38" i="129"/>
  <c r="AGK161" i="129" s="1"/>
  <c r="AGJ38" i="129"/>
  <c r="AGJ161" i="129" s="1"/>
  <c r="AGI38" i="129"/>
  <c r="AGH38" i="129"/>
  <c r="AGH161" i="129" s="1"/>
  <c r="AGG38" i="129"/>
  <c r="AGG161" i="129" s="1"/>
  <c r="AGF38" i="129"/>
  <c r="AGF161" i="129" s="1"/>
  <c r="AGE38" i="129"/>
  <c r="AGE161" i="129" s="1"/>
  <c r="AGD38" i="129"/>
  <c r="AGD161" i="129" s="1"/>
  <c r="AGC38" i="129"/>
  <c r="AGC161" i="129" s="1"/>
  <c r="AGB38" i="129"/>
  <c r="AGB161" i="129" s="1"/>
  <c r="AGA38" i="129"/>
  <c r="AGA161" i="129" s="1"/>
  <c r="AFZ38" i="129"/>
  <c r="AFZ161" i="129" s="1"/>
  <c r="AFY38" i="129"/>
  <c r="AFY161" i="129" s="1"/>
  <c r="AFX38" i="129"/>
  <c r="AFX161" i="129" s="1"/>
  <c r="AFW38" i="129"/>
  <c r="AFV38" i="129"/>
  <c r="AFV161" i="129" s="1"/>
  <c r="AFU38" i="129"/>
  <c r="AFU161" i="129" s="1"/>
  <c r="AFT38" i="129"/>
  <c r="AFT161" i="129" s="1"/>
  <c r="AFS38" i="129"/>
  <c r="AFS161" i="129" s="1"/>
  <c r="AFR38" i="129"/>
  <c r="AFR161" i="129" s="1"/>
  <c r="AFQ38" i="129"/>
  <c r="AFQ161" i="129" s="1"/>
  <c r="AFP38" i="129"/>
  <c r="AFP161" i="129" s="1"/>
  <c r="AFO38" i="129"/>
  <c r="AFO161" i="129" s="1"/>
  <c r="AFN38" i="129"/>
  <c r="AFN161" i="129" s="1"/>
  <c r="AFM38" i="129"/>
  <c r="AFM161" i="129" s="1"/>
  <c r="AFL38" i="129"/>
  <c r="AFL161" i="129" s="1"/>
  <c r="AFK38" i="129"/>
  <c r="AFJ38" i="129"/>
  <c r="AFJ161" i="129" s="1"/>
  <c r="AFI38" i="129"/>
  <c r="AFI161" i="129" s="1"/>
  <c r="AFH38" i="129"/>
  <c r="AFH161" i="129" s="1"/>
  <c r="AFG38" i="129"/>
  <c r="AFG161" i="129" s="1"/>
  <c r="AFF38" i="129"/>
  <c r="AFF161" i="129" s="1"/>
  <c r="AFE38" i="129"/>
  <c r="AFE161" i="129" s="1"/>
  <c r="AFD38" i="129"/>
  <c r="AFD161" i="129" s="1"/>
  <c r="AFC38" i="129"/>
  <c r="AFC161" i="129" s="1"/>
  <c r="AFB38" i="129"/>
  <c r="AFB161" i="129" s="1"/>
  <c r="AFA38" i="129"/>
  <c r="AFA161" i="129" s="1"/>
  <c r="AEZ38" i="129"/>
  <c r="AEZ161" i="129" s="1"/>
  <c r="AEY38" i="129"/>
  <c r="AEX38" i="129"/>
  <c r="AEX161" i="129" s="1"/>
  <c r="AEW38" i="129"/>
  <c r="AEW161" i="129" s="1"/>
  <c r="AEV38" i="129"/>
  <c r="AEV161" i="129" s="1"/>
  <c r="AEU38" i="129"/>
  <c r="AEU161" i="129" s="1"/>
  <c r="AET38" i="129"/>
  <c r="AET161" i="129" s="1"/>
  <c r="AES38" i="129"/>
  <c r="AES161" i="129" s="1"/>
  <c r="AER38" i="129"/>
  <c r="AER161" i="129" s="1"/>
  <c r="AEQ38" i="129"/>
  <c r="AEQ161" i="129" s="1"/>
  <c r="AEP38" i="129"/>
  <c r="AEP161" i="129" s="1"/>
  <c r="AEO38" i="129"/>
  <c r="AEO161" i="129" s="1"/>
  <c r="AEN38" i="129"/>
  <c r="AEN161" i="129" s="1"/>
  <c r="AEM38" i="129"/>
  <c r="AEL38" i="129"/>
  <c r="AEL161" i="129" s="1"/>
  <c r="AEK38" i="129"/>
  <c r="AEK161" i="129" s="1"/>
  <c r="AEJ38" i="129"/>
  <c r="AEJ161" i="129" s="1"/>
  <c r="AEI38" i="129"/>
  <c r="AEI161" i="129" s="1"/>
  <c r="AEH38" i="129"/>
  <c r="AEH161" i="129" s="1"/>
  <c r="AEG38" i="129"/>
  <c r="AEG161" i="129" s="1"/>
  <c r="AEF38" i="129"/>
  <c r="AEF161" i="129" s="1"/>
  <c r="AEE38" i="129"/>
  <c r="AEE161" i="129" s="1"/>
  <c r="AED38" i="129"/>
  <c r="AED161" i="129" s="1"/>
  <c r="AEC38" i="129"/>
  <c r="AEC161" i="129" s="1"/>
  <c r="AEB38" i="129"/>
  <c r="AEB161" i="129" s="1"/>
  <c r="AEA38" i="129"/>
  <c r="ADZ38" i="129"/>
  <c r="ADZ161" i="129" s="1"/>
  <c r="ADY38" i="129"/>
  <c r="ADY161" i="129" s="1"/>
  <c r="ADX38" i="129"/>
  <c r="ADX161" i="129" s="1"/>
  <c r="ADW38" i="129"/>
  <c r="ADW161" i="129" s="1"/>
  <c r="ADV38" i="129"/>
  <c r="ADV161" i="129" s="1"/>
  <c r="ADU38" i="129"/>
  <c r="ADU161" i="129" s="1"/>
  <c r="ADT38" i="129"/>
  <c r="ADT161" i="129" s="1"/>
  <c r="ADS38" i="129"/>
  <c r="ADS161" i="129" s="1"/>
  <c r="ADR38" i="129"/>
  <c r="ADR161" i="129" s="1"/>
  <c r="ADQ38" i="129"/>
  <c r="ADQ161" i="129" s="1"/>
  <c r="ADP38" i="129"/>
  <c r="ADP161" i="129" s="1"/>
  <c r="ADO38" i="129"/>
  <c r="ADN38" i="129"/>
  <c r="ADN161" i="129" s="1"/>
  <c r="ADM38" i="129"/>
  <c r="ADM161" i="129" s="1"/>
  <c r="ADL38" i="129"/>
  <c r="ADL161" i="129" s="1"/>
  <c r="ADK38" i="129"/>
  <c r="ADK161" i="129" s="1"/>
  <c r="ADJ38" i="129"/>
  <c r="ADJ161" i="129" s="1"/>
  <c r="ADI38" i="129"/>
  <c r="ADI161" i="129" s="1"/>
  <c r="ADH38" i="129"/>
  <c r="ADH161" i="129" s="1"/>
  <c r="ADG38" i="129"/>
  <c r="ACW161" i="129" s="1"/>
  <c r="ADF38" i="129"/>
  <c r="ADG161" i="129" s="1"/>
  <c r="ADE38" i="129"/>
  <c r="ADD38" i="129"/>
  <c r="ADE161" i="129" s="1"/>
  <c r="ADC38" i="129"/>
  <c r="ADB38" i="129"/>
  <c r="ADA38" i="129"/>
  <c r="ADB161" i="129" s="1"/>
  <c r="ACZ38" i="129"/>
  <c r="ADA161" i="129" s="1"/>
  <c r="ACY38" i="129"/>
  <c r="ACX38" i="129"/>
  <c r="ACY161" i="129" s="1"/>
  <c r="ACW38" i="129"/>
  <c r="ACV38" i="129"/>
  <c r="ACV161" i="129" s="1"/>
  <c r="ACU38" i="129"/>
  <c r="ACU161" i="129" s="1"/>
  <c r="ACT38" i="129"/>
  <c r="ACT161" i="129" s="1"/>
  <c r="ACS38" i="129"/>
  <c r="ACS161" i="129" s="1"/>
  <c r="ACR38" i="129"/>
  <c r="ACR161" i="129" s="1"/>
  <c r="ACQ38" i="129"/>
  <c r="ACP38" i="129"/>
  <c r="ACP161" i="129" s="1"/>
  <c r="ACO38" i="129"/>
  <c r="ACN38" i="129"/>
  <c r="ACN161" i="129" s="1"/>
  <c r="ACM38" i="129"/>
  <c r="ACM161" i="129" s="1"/>
  <c r="ACL38" i="129"/>
  <c r="ACL161" i="129" s="1"/>
  <c r="ACK38" i="129"/>
  <c r="ACK161" i="129" s="1"/>
  <c r="ACJ38" i="129"/>
  <c r="ACJ161" i="129" s="1"/>
  <c r="ACI38" i="129"/>
  <c r="ACI161" i="129" s="1"/>
  <c r="ACH38" i="129"/>
  <c r="ACH161" i="129" s="1"/>
  <c r="ACG38" i="129"/>
  <c r="ACG161" i="129" s="1"/>
  <c r="ACF38" i="129"/>
  <c r="ACF161" i="129" s="1"/>
  <c r="ACE38" i="129"/>
  <c r="ACD38" i="129"/>
  <c r="ACD161" i="129" s="1"/>
  <c r="ACC38" i="129"/>
  <c r="ACC161" i="129" s="1"/>
  <c r="ACB38" i="129"/>
  <c r="ACB161" i="129" s="1"/>
  <c r="ACA38" i="129"/>
  <c r="ACA161" i="129" s="1"/>
  <c r="ABZ38" i="129"/>
  <c r="ABZ161" i="129" s="1"/>
  <c r="ABY38" i="129"/>
  <c r="ABY161" i="129" s="1"/>
  <c r="ABX38" i="129"/>
  <c r="ABX161" i="129" s="1"/>
  <c r="ABW38" i="129"/>
  <c r="ABW161" i="129" s="1"/>
  <c r="ABV38" i="129"/>
  <c r="ABV161" i="129" s="1"/>
  <c r="ABU38" i="129"/>
  <c r="ABU161" i="129" s="1"/>
  <c r="ABT38" i="129"/>
  <c r="ABT161" i="129" s="1"/>
  <c r="ABS38" i="129"/>
  <c r="ABR38" i="129"/>
  <c r="ABR161" i="129" s="1"/>
  <c r="ABQ38" i="129"/>
  <c r="ABQ161" i="129" s="1"/>
  <c r="ABP38" i="129"/>
  <c r="ABP161" i="129" s="1"/>
  <c r="ABO38" i="129"/>
  <c r="ABO161" i="129" s="1"/>
  <c r="ABN38" i="129"/>
  <c r="ABN161" i="129" s="1"/>
  <c r="ABM38" i="129"/>
  <c r="ABM161" i="129" s="1"/>
  <c r="ABL38" i="129"/>
  <c r="ABL161" i="129" s="1"/>
  <c r="ABK38" i="129"/>
  <c r="ABK161" i="129" s="1"/>
  <c r="ABJ38" i="129"/>
  <c r="ABJ161" i="129" s="1"/>
  <c r="ABI38" i="129"/>
  <c r="ABI161" i="129" s="1"/>
  <c r="ABH38" i="129"/>
  <c r="ABH161" i="129" s="1"/>
  <c r="ABG38" i="129"/>
  <c r="ABF38" i="129"/>
  <c r="ABF161" i="129" s="1"/>
  <c r="ABE38" i="129"/>
  <c r="ABE161" i="129" s="1"/>
  <c r="ABD38" i="129"/>
  <c r="ABD161" i="129" s="1"/>
  <c r="ABC38" i="129"/>
  <c r="ABC161" i="129" s="1"/>
  <c r="ABB38" i="129"/>
  <c r="ABB161" i="129" s="1"/>
  <c r="ABA38" i="129"/>
  <c r="ABA161" i="129" s="1"/>
  <c r="AAZ38" i="129"/>
  <c r="AAZ161" i="129" s="1"/>
  <c r="AAY38" i="129"/>
  <c r="AAY161" i="129" s="1"/>
  <c r="AAX38" i="129"/>
  <c r="AAX161" i="129" s="1"/>
  <c r="AAW38" i="129"/>
  <c r="AAW161" i="129" s="1"/>
  <c r="AAV38" i="129"/>
  <c r="AAV161" i="129" s="1"/>
  <c r="AAU38" i="129"/>
  <c r="AAT38" i="129"/>
  <c r="AAT161" i="129" s="1"/>
  <c r="AAS38" i="129"/>
  <c r="AAS161" i="129" s="1"/>
  <c r="AAR38" i="129"/>
  <c r="AAR161" i="129" s="1"/>
  <c r="AAQ38" i="129"/>
  <c r="AAQ161" i="129" s="1"/>
  <c r="AAP38" i="129"/>
  <c r="AAP161" i="129" s="1"/>
  <c r="AAO38" i="129"/>
  <c r="AAO161" i="129" s="1"/>
  <c r="AAN38" i="129"/>
  <c r="AAN161" i="129" s="1"/>
  <c r="AAM38" i="129"/>
  <c r="AAM161" i="129" s="1"/>
  <c r="AAL38" i="129"/>
  <c r="AAL161" i="129" s="1"/>
  <c r="AAK38" i="129"/>
  <c r="AAK161" i="129" s="1"/>
  <c r="AAJ38" i="129"/>
  <c r="AAJ161" i="129" s="1"/>
  <c r="AAI38" i="129"/>
  <c r="AAH38" i="129"/>
  <c r="AAH161" i="129" s="1"/>
  <c r="AAG38" i="129"/>
  <c r="AAG161" i="129" s="1"/>
  <c r="AAF38" i="129"/>
  <c r="AAF161" i="129" s="1"/>
  <c r="AAE38" i="129"/>
  <c r="AAE161" i="129" s="1"/>
  <c r="AAD38" i="129"/>
  <c r="AAD161" i="129" s="1"/>
  <c r="AAC38" i="129"/>
  <c r="AAC161" i="129" s="1"/>
  <c r="AAB38" i="129"/>
  <c r="AAB161" i="129" s="1"/>
  <c r="AAA38" i="129"/>
  <c r="AAA161" i="129" s="1"/>
  <c r="ZZ38" i="129"/>
  <c r="ZZ161" i="129" s="1"/>
  <c r="ZY38" i="129"/>
  <c r="ZY161" i="129" s="1"/>
  <c r="ZX38" i="129"/>
  <c r="ZX161" i="129" s="1"/>
  <c r="ZW38" i="129"/>
  <c r="ZV38" i="129"/>
  <c r="ZV161" i="129" s="1"/>
  <c r="ZU38" i="129"/>
  <c r="ZU161" i="129" s="1"/>
  <c r="ZT38" i="129"/>
  <c r="ZT161" i="129" s="1"/>
  <c r="ZS38" i="129"/>
  <c r="ZS161" i="129" s="1"/>
  <c r="ZR38" i="129"/>
  <c r="ZR161" i="129" s="1"/>
  <c r="ZQ38" i="129"/>
  <c r="ZQ161" i="129" s="1"/>
  <c r="ZP38" i="129"/>
  <c r="ZP161" i="129" s="1"/>
  <c r="ZO38" i="129"/>
  <c r="ZO161" i="129" s="1"/>
  <c r="ZN38" i="129"/>
  <c r="ZN161" i="129" s="1"/>
  <c r="ZM38" i="129"/>
  <c r="ZM161" i="129" s="1"/>
  <c r="ZL38" i="129"/>
  <c r="ZL161" i="129" s="1"/>
  <c r="ZK38" i="129"/>
  <c r="ZJ38" i="129"/>
  <c r="ZJ161" i="129" s="1"/>
  <c r="ZI38" i="129"/>
  <c r="ZI161" i="129" s="1"/>
  <c r="ZH38" i="129"/>
  <c r="ZH161" i="129" s="1"/>
  <c r="ZG38" i="129"/>
  <c r="ZG161" i="129" s="1"/>
  <c r="ZF38" i="129"/>
  <c r="ZF161" i="129" s="1"/>
  <c r="ZE38" i="129"/>
  <c r="ZE161" i="129" s="1"/>
  <c r="ZD38" i="129"/>
  <c r="ZD161" i="129" s="1"/>
  <c r="ZC38" i="129"/>
  <c r="ZC161" i="129" s="1"/>
  <c r="ZB38" i="129"/>
  <c r="ZB161" i="129" s="1"/>
  <c r="ZA38" i="129"/>
  <c r="YZ38" i="129"/>
  <c r="YZ161" i="129" s="1"/>
  <c r="YY38" i="129"/>
  <c r="YX38" i="129"/>
  <c r="YX161" i="129" s="1"/>
  <c r="YW38" i="129"/>
  <c r="YV38" i="129"/>
  <c r="YV161" i="129" s="1"/>
  <c r="YU38" i="129"/>
  <c r="YU161" i="129" s="1"/>
  <c r="YT38" i="129"/>
  <c r="YT161" i="129" s="1"/>
  <c r="YS38" i="129"/>
  <c r="YS161" i="129" s="1"/>
  <c r="YR38" i="129"/>
  <c r="YR161" i="129" s="1"/>
  <c r="YQ38" i="129"/>
  <c r="YQ161" i="129" s="1"/>
  <c r="YP38" i="129"/>
  <c r="YP161" i="129" s="1"/>
  <c r="YO38" i="129"/>
  <c r="YO161" i="129" s="1"/>
  <c r="YN38" i="129"/>
  <c r="YN161" i="129" s="1"/>
  <c r="YM38" i="129"/>
  <c r="YL38" i="129"/>
  <c r="YL161" i="129" s="1"/>
  <c r="YK38" i="129"/>
  <c r="YK161" i="129" s="1"/>
  <c r="YJ38" i="129"/>
  <c r="YJ161" i="129" s="1"/>
  <c r="YI38" i="129"/>
  <c r="YI161" i="129" s="1"/>
  <c r="YH38" i="129"/>
  <c r="YH161" i="129" s="1"/>
  <c r="YG38" i="129"/>
  <c r="YG161" i="129" s="1"/>
  <c r="YF38" i="129"/>
  <c r="YF161" i="129" s="1"/>
  <c r="YE38" i="129"/>
  <c r="YE161" i="129" s="1"/>
  <c r="YD38" i="129"/>
  <c r="YD161" i="129" s="1"/>
  <c r="YC38" i="129"/>
  <c r="YC161" i="129" s="1"/>
  <c r="YB38" i="129"/>
  <c r="YB161" i="129" s="1"/>
  <c r="YA38" i="129"/>
  <c r="XZ38" i="129"/>
  <c r="XZ161" i="129" s="1"/>
  <c r="XY38" i="129"/>
  <c r="XY161" i="129" s="1"/>
  <c r="XX38" i="129"/>
  <c r="XX161" i="129" s="1"/>
  <c r="XW38" i="129"/>
  <c r="XW161" i="129" s="1"/>
  <c r="XV38" i="129"/>
  <c r="XV161" i="129" s="1"/>
  <c r="XU38" i="129"/>
  <c r="XU161" i="129" s="1"/>
  <c r="XT38" i="129"/>
  <c r="XT161" i="129" s="1"/>
  <c r="XS38" i="129"/>
  <c r="XS161" i="129" s="1"/>
  <c r="XR38" i="129"/>
  <c r="XR161" i="129" s="1"/>
  <c r="XQ38" i="129"/>
  <c r="XQ161" i="129" s="1"/>
  <c r="XP38" i="129"/>
  <c r="XP161" i="129" s="1"/>
  <c r="XO38" i="129"/>
  <c r="XN38" i="129"/>
  <c r="XN161" i="129" s="1"/>
  <c r="XM38" i="129"/>
  <c r="XM161" i="129" s="1"/>
  <c r="XL38" i="129"/>
  <c r="XL161" i="129" s="1"/>
  <c r="XK38" i="129"/>
  <c r="XK161" i="129" s="1"/>
  <c r="XJ38" i="129"/>
  <c r="XJ161" i="129" s="1"/>
  <c r="XI38" i="129"/>
  <c r="XI161" i="129" s="1"/>
  <c r="XH38" i="129"/>
  <c r="XH161" i="129" s="1"/>
  <c r="XG38" i="129"/>
  <c r="XG161" i="129" s="1"/>
  <c r="XF38" i="129"/>
  <c r="XF161" i="129" s="1"/>
  <c r="XE38" i="129"/>
  <c r="XE161" i="129" s="1"/>
  <c r="XD38" i="129"/>
  <c r="XD161" i="129" s="1"/>
  <c r="XC38" i="129"/>
  <c r="XB38" i="129"/>
  <c r="XB161" i="129" s="1"/>
  <c r="XA38" i="129"/>
  <c r="XA161" i="129" s="1"/>
  <c r="WZ38" i="129"/>
  <c r="WZ161" i="129" s="1"/>
  <c r="WY38" i="129"/>
  <c r="WY161" i="129" s="1"/>
  <c r="WX38" i="129"/>
  <c r="WX161" i="129" s="1"/>
  <c r="WW38" i="129"/>
  <c r="WW161" i="129" s="1"/>
  <c r="WV38" i="129"/>
  <c r="WV161" i="129" s="1"/>
  <c r="WU38" i="129"/>
  <c r="WU161" i="129" s="1"/>
  <c r="WT38" i="129"/>
  <c r="WT161" i="129" s="1"/>
  <c r="WS38" i="129"/>
  <c r="WS161" i="129" s="1"/>
  <c r="WR38" i="129"/>
  <c r="WR161" i="129" s="1"/>
  <c r="WQ38" i="129"/>
  <c r="WP38" i="129"/>
  <c r="WP161" i="129" s="1"/>
  <c r="WO38" i="129"/>
  <c r="WO161" i="129" s="1"/>
  <c r="WN38" i="129"/>
  <c r="WN161" i="129" s="1"/>
  <c r="WM38" i="129"/>
  <c r="WL38" i="129"/>
  <c r="WL161" i="129" s="1"/>
  <c r="WK38" i="129"/>
  <c r="WK161" i="129" s="1"/>
  <c r="WJ38" i="129"/>
  <c r="WJ161" i="129" s="1"/>
  <c r="WI38" i="129"/>
  <c r="WI161" i="129" s="1"/>
  <c r="WH38" i="129"/>
  <c r="WH161" i="129" s="1"/>
  <c r="WG38" i="129"/>
  <c r="WG161" i="129" s="1"/>
  <c r="WF38" i="129"/>
  <c r="WF161" i="129" s="1"/>
  <c r="WE38" i="129"/>
  <c r="WD38" i="129"/>
  <c r="WD161" i="129" s="1"/>
  <c r="WC38" i="129"/>
  <c r="WC161" i="129" s="1"/>
  <c r="WB38" i="129"/>
  <c r="WB161" i="129" s="1"/>
  <c r="WA38" i="129"/>
  <c r="WA161" i="129" s="1"/>
  <c r="VZ38" i="129"/>
  <c r="VZ161" i="129" s="1"/>
  <c r="VY38" i="129"/>
  <c r="VY161" i="129" s="1"/>
  <c r="VX38" i="129"/>
  <c r="VX161" i="129" s="1"/>
  <c r="VW38" i="129"/>
  <c r="VV38" i="129"/>
  <c r="VV161" i="129" s="1"/>
  <c r="VU38" i="129"/>
  <c r="VU161" i="129" s="1"/>
  <c r="VT38" i="129"/>
  <c r="VT161" i="129" s="1"/>
  <c r="VS38" i="129"/>
  <c r="VR38" i="129"/>
  <c r="VR161" i="129" s="1"/>
  <c r="VQ38" i="129"/>
  <c r="VQ161" i="129" s="1"/>
  <c r="VP38" i="129"/>
  <c r="VP161" i="129" s="1"/>
  <c r="VO38" i="129"/>
  <c r="VO161" i="129" s="1"/>
  <c r="VN38" i="129"/>
  <c r="VN161" i="129" s="1"/>
  <c r="VM38" i="129"/>
  <c r="VM161" i="129" s="1"/>
  <c r="VL38" i="129"/>
  <c r="VL161" i="129" s="1"/>
  <c r="VK38" i="129"/>
  <c r="VK161" i="129" s="1"/>
  <c r="VJ38" i="129"/>
  <c r="VJ161" i="129" s="1"/>
  <c r="VI38" i="129"/>
  <c r="VI161" i="129" s="1"/>
  <c r="VH38" i="129"/>
  <c r="VH161" i="129" s="1"/>
  <c r="VG38" i="129"/>
  <c r="VF38" i="129"/>
  <c r="VF161" i="129" s="1"/>
  <c r="VE38" i="129"/>
  <c r="VE161" i="129" s="1"/>
  <c r="VD38" i="129"/>
  <c r="VD161" i="129" s="1"/>
  <c r="VC38" i="129"/>
  <c r="VC161" i="129" s="1"/>
  <c r="VB38" i="129"/>
  <c r="VB161" i="129" s="1"/>
  <c r="VA38" i="129"/>
  <c r="VA161" i="129" s="1"/>
  <c r="UZ38" i="129"/>
  <c r="UZ161" i="129" s="1"/>
  <c r="UY38" i="129"/>
  <c r="UY161" i="129" s="1"/>
  <c r="UX38" i="129"/>
  <c r="UX161" i="129" s="1"/>
  <c r="UW38" i="129"/>
  <c r="UW161" i="129" s="1"/>
  <c r="UV38" i="129"/>
  <c r="UV161" i="129" s="1"/>
  <c r="UU38" i="129"/>
  <c r="UT38" i="129"/>
  <c r="UT161" i="129" s="1"/>
  <c r="US38" i="129"/>
  <c r="US161" i="129" s="1"/>
  <c r="UR38" i="129"/>
  <c r="UR161" i="129" s="1"/>
  <c r="UQ38" i="129"/>
  <c r="UQ161" i="129" s="1"/>
  <c r="UP38" i="129"/>
  <c r="UP161" i="129" s="1"/>
  <c r="UO38" i="129"/>
  <c r="UO161" i="129" s="1"/>
  <c r="UN38" i="129"/>
  <c r="UN161" i="129" s="1"/>
  <c r="UM38" i="129"/>
  <c r="UM161" i="129" s="1"/>
  <c r="UL38" i="129"/>
  <c r="UL161" i="129" s="1"/>
  <c r="UK38" i="129"/>
  <c r="UK161" i="129" s="1"/>
  <c r="UJ38" i="129"/>
  <c r="UJ161" i="129" s="1"/>
  <c r="UI38" i="129"/>
  <c r="UH38" i="129"/>
  <c r="UH161" i="129" s="1"/>
  <c r="UG38" i="129"/>
  <c r="UG161" i="129" s="1"/>
  <c r="UF38" i="129"/>
  <c r="UF161" i="129" s="1"/>
  <c r="UE38" i="129"/>
  <c r="UE161" i="129" s="1"/>
  <c r="UD38" i="129"/>
  <c r="UD161" i="129" s="1"/>
  <c r="UC38" i="129"/>
  <c r="UC161" i="129" s="1"/>
  <c r="UB38" i="129"/>
  <c r="UB161" i="129" s="1"/>
  <c r="UA38" i="129"/>
  <c r="UA161" i="129" s="1"/>
  <c r="TZ38" i="129"/>
  <c r="TZ161" i="129" s="1"/>
  <c r="TY38" i="129"/>
  <c r="TY161" i="129" s="1"/>
  <c r="TX38" i="129"/>
  <c r="TX161" i="129" s="1"/>
  <c r="TW38" i="129"/>
  <c r="TV38" i="129"/>
  <c r="TV161" i="129" s="1"/>
  <c r="TU38" i="129"/>
  <c r="TU161" i="129" s="1"/>
  <c r="TT38" i="129"/>
  <c r="TT161" i="129" s="1"/>
  <c r="TS38" i="129"/>
  <c r="TS161" i="129" s="1"/>
  <c r="TR38" i="129"/>
  <c r="TR161" i="129" s="1"/>
  <c r="TQ38" i="129"/>
  <c r="TQ161" i="129" s="1"/>
  <c r="TP38" i="129"/>
  <c r="TP161" i="129" s="1"/>
  <c r="TO38" i="129"/>
  <c r="TO161" i="129" s="1"/>
  <c r="TN38" i="129"/>
  <c r="TN161" i="129" s="1"/>
  <c r="TM38" i="129"/>
  <c r="TL38" i="129"/>
  <c r="TL161" i="129" s="1"/>
  <c r="TK38" i="129"/>
  <c r="TJ38" i="129"/>
  <c r="TJ161" i="129" s="1"/>
  <c r="TI38" i="129"/>
  <c r="TI161" i="129" s="1"/>
  <c r="TH38" i="129"/>
  <c r="TH161" i="129" s="1"/>
  <c r="TG38" i="129"/>
  <c r="TG161" i="129" s="1"/>
  <c r="TF38" i="129"/>
  <c r="TF161" i="129" s="1"/>
  <c r="TE38" i="129"/>
  <c r="TE161" i="129" s="1"/>
  <c r="TD38" i="129"/>
  <c r="TD161" i="129" s="1"/>
  <c r="TC38" i="129"/>
  <c r="TC161" i="129" s="1"/>
  <c r="TB38" i="129"/>
  <c r="TB161" i="129" s="1"/>
  <c r="TA38" i="129"/>
  <c r="TA161" i="129" s="1"/>
  <c r="SZ38" i="129"/>
  <c r="SZ161" i="129" s="1"/>
  <c r="SY38" i="129"/>
  <c r="SX38" i="129"/>
  <c r="SX161" i="129" s="1"/>
  <c r="SW38" i="129"/>
  <c r="SW161" i="129" s="1"/>
  <c r="SV38" i="129"/>
  <c r="SV161" i="129" s="1"/>
  <c r="SU38" i="129"/>
  <c r="SU161" i="129" s="1"/>
  <c r="ST38" i="129"/>
  <c r="ST161" i="129" s="1"/>
  <c r="SS38" i="129"/>
  <c r="SS161" i="129" s="1"/>
  <c r="SR38" i="129"/>
  <c r="SR161" i="129" s="1"/>
  <c r="SQ38" i="129"/>
  <c r="SQ161" i="129" s="1"/>
  <c r="SP38" i="129"/>
  <c r="SP161" i="129" s="1"/>
  <c r="SO38" i="129"/>
  <c r="SO161" i="129" s="1"/>
  <c r="SN38" i="129"/>
  <c r="SN161" i="129" s="1"/>
  <c r="SM38" i="129"/>
  <c r="SL38" i="129"/>
  <c r="SL161" i="129" s="1"/>
  <c r="SK38" i="129"/>
  <c r="SK161" i="129" s="1"/>
  <c r="SJ38" i="129"/>
  <c r="SJ161" i="129" s="1"/>
  <c r="SI38" i="129"/>
  <c r="SI161" i="129" s="1"/>
  <c r="SH38" i="129"/>
  <c r="SH161" i="129" s="1"/>
  <c r="SG38" i="129"/>
  <c r="SG161" i="129" s="1"/>
  <c r="SF38" i="129"/>
  <c r="SF161" i="129" s="1"/>
  <c r="SE38" i="129"/>
  <c r="SE161" i="129" s="1"/>
  <c r="SD38" i="129"/>
  <c r="SD161" i="129" s="1"/>
  <c r="SC38" i="129"/>
  <c r="SC161" i="129" s="1"/>
  <c r="SB38" i="129"/>
  <c r="SB161" i="129" s="1"/>
  <c r="SA38" i="129"/>
  <c r="RZ38" i="129"/>
  <c r="RZ161" i="129" s="1"/>
  <c r="RY38" i="129"/>
  <c r="RY161" i="129" s="1"/>
  <c r="RX38" i="129"/>
  <c r="RX161" i="129" s="1"/>
  <c r="RW38" i="129"/>
  <c r="RW161" i="129" s="1"/>
  <c r="RV38" i="129"/>
  <c r="RV161" i="129" s="1"/>
  <c r="RU38" i="129"/>
  <c r="RU161" i="129" s="1"/>
  <c r="RT38" i="129"/>
  <c r="RT161" i="129" s="1"/>
  <c r="RS38" i="129"/>
  <c r="RS161" i="129" s="1"/>
  <c r="RR38" i="129"/>
  <c r="RR161" i="129" s="1"/>
  <c r="RQ38" i="129"/>
  <c r="RQ161" i="129" s="1"/>
  <c r="RP38" i="129"/>
  <c r="RP161" i="129" s="1"/>
  <c r="RO38" i="129"/>
  <c r="RN38" i="129"/>
  <c r="RN161" i="129" s="1"/>
  <c r="RM38" i="129"/>
  <c r="RM161" i="129" s="1"/>
  <c r="RL38" i="129"/>
  <c r="RL161" i="129" s="1"/>
  <c r="RK38" i="129"/>
  <c r="RK161" i="129" s="1"/>
  <c r="RJ38" i="129"/>
  <c r="RJ161" i="129" s="1"/>
  <c r="RI38" i="129"/>
  <c r="RI161" i="129" s="1"/>
  <c r="RH38" i="129"/>
  <c r="RH161" i="129" s="1"/>
  <c r="RG38" i="129"/>
  <c r="RG161" i="129" s="1"/>
  <c r="RF38" i="129"/>
  <c r="RF161" i="129" s="1"/>
  <c r="RE38" i="129"/>
  <c r="RE161" i="129" s="1"/>
  <c r="RD38" i="129"/>
  <c r="RD161" i="129" s="1"/>
  <c r="RC38" i="129"/>
  <c r="RB38" i="129"/>
  <c r="RB161" i="129" s="1"/>
  <c r="RA38" i="129"/>
  <c r="RA161" i="129" s="1"/>
  <c r="QZ38" i="129"/>
  <c r="QZ161" i="129" s="1"/>
  <c r="QY38" i="129"/>
  <c r="QY161" i="129" s="1"/>
  <c r="QX38" i="129"/>
  <c r="QX161" i="129" s="1"/>
  <c r="QW38" i="129"/>
  <c r="QW161" i="129" s="1"/>
  <c r="QV38" i="129"/>
  <c r="QV161" i="129" s="1"/>
  <c r="QU38" i="129"/>
  <c r="QU161" i="129" s="1"/>
  <c r="QT38" i="129"/>
  <c r="QT161" i="129" s="1"/>
  <c r="QS38" i="129"/>
  <c r="QS161" i="129" s="1"/>
  <c r="QR38" i="129"/>
  <c r="QR161" i="129" s="1"/>
  <c r="QQ38" i="129"/>
  <c r="QP38" i="129"/>
  <c r="QP161" i="129" s="1"/>
  <c r="QO38" i="129"/>
  <c r="QO161" i="129" s="1"/>
  <c r="QN38" i="129"/>
  <c r="QN161" i="129" s="1"/>
  <c r="QM38" i="129"/>
  <c r="QM161" i="129" s="1"/>
  <c r="QL38" i="129"/>
  <c r="QL161" i="129" s="1"/>
  <c r="QK38" i="129"/>
  <c r="QK161" i="129" s="1"/>
  <c r="QJ38" i="129"/>
  <c r="QJ161" i="129" s="1"/>
  <c r="QI38" i="129"/>
  <c r="QI161" i="129" s="1"/>
  <c r="QH38" i="129"/>
  <c r="QH161" i="129" s="1"/>
  <c r="QG38" i="129"/>
  <c r="QG161" i="129" s="1"/>
  <c r="QF38" i="129"/>
  <c r="QF161" i="129" s="1"/>
  <c r="QE38" i="129"/>
  <c r="QD38" i="129"/>
  <c r="QD161" i="129" s="1"/>
  <c r="QC38" i="129"/>
  <c r="QC161" i="129" s="1"/>
  <c r="QB38" i="129"/>
  <c r="QB161" i="129" s="1"/>
  <c r="QA38" i="129"/>
  <c r="PZ38" i="129"/>
  <c r="PZ161" i="129" s="1"/>
  <c r="PY38" i="129"/>
  <c r="PY161" i="129" s="1"/>
  <c r="PX38" i="129"/>
  <c r="PX161" i="129" s="1"/>
  <c r="PW38" i="129"/>
  <c r="PW161" i="129" s="1"/>
  <c r="PV38" i="129"/>
  <c r="PV161" i="129" s="1"/>
  <c r="PU38" i="129"/>
  <c r="PU161" i="129" s="1"/>
  <c r="PT38" i="129"/>
  <c r="PT161" i="129" s="1"/>
  <c r="PS38" i="129"/>
  <c r="PR38" i="129"/>
  <c r="PR161" i="129" s="1"/>
  <c r="PQ38" i="129"/>
  <c r="PQ161" i="129" s="1"/>
  <c r="PP38" i="129"/>
  <c r="PP161" i="129" s="1"/>
  <c r="PO38" i="129"/>
  <c r="PO161" i="129" s="1"/>
  <c r="PN38" i="129"/>
  <c r="PN161" i="129" s="1"/>
  <c r="PM38" i="129"/>
  <c r="PM161" i="129" s="1"/>
  <c r="PL38" i="129"/>
  <c r="PL161" i="129" s="1"/>
  <c r="PK38" i="129"/>
  <c r="PK161" i="129" s="1"/>
  <c r="PJ38" i="129"/>
  <c r="PJ161" i="129" s="1"/>
  <c r="PI38" i="129"/>
  <c r="PI161" i="129" s="1"/>
  <c r="PH38" i="129"/>
  <c r="PH161" i="129" s="1"/>
  <c r="PG38" i="129"/>
  <c r="PF38" i="129"/>
  <c r="PF161" i="129" s="1"/>
  <c r="PE38" i="129"/>
  <c r="PE161" i="129" s="1"/>
  <c r="PD38" i="129"/>
  <c r="PD161" i="129" s="1"/>
  <c r="PC38" i="129"/>
  <c r="PC161" i="129" s="1"/>
  <c r="PB38" i="129"/>
  <c r="PB161" i="129" s="1"/>
  <c r="PA38" i="129"/>
  <c r="PA161" i="129" s="1"/>
  <c r="OZ38" i="129"/>
  <c r="OZ161" i="129" s="1"/>
  <c r="OY38" i="129"/>
  <c r="OY161" i="129" s="1"/>
  <c r="OX38" i="129"/>
  <c r="OX161" i="129" s="1"/>
  <c r="OW38" i="129"/>
  <c r="OW161" i="129" s="1"/>
  <c r="OV38" i="129"/>
  <c r="OV161" i="129" s="1"/>
  <c r="OU38" i="129"/>
  <c r="OT38" i="129"/>
  <c r="OT161" i="129" s="1"/>
  <c r="OS38" i="129"/>
  <c r="OS161" i="129" s="1"/>
  <c r="OR38" i="129"/>
  <c r="OR161" i="129" s="1"/>
  <c r="OQ38" i="129"/>
  <c r="OQ161" i="129" s="1"/>
  <c r="OP38" i="129"/>
  <c r="OP161" i="129" s="1"/>
  <c r="OO38" i="129"/>
  <c r="OO161" i="129" s="1"/>
  <c r="ON38" i="129"/>
  <c r="ON161" i="129" s="1"/>
  <c r="OM38" i="129"/>
  <c r="OM161" i="129" s="1"/>
  <c r="OL38" i="129"/>
  <c r="OL161" i="129" s="1"/>
  <c r="OK38" i="129"/>
  <c r="OK161" i="129" s="1"/>
  <c r="OJ38" i="129"/>
  <c r="OJ161" i="129" s="1"/>
  <c r="OI38" i="129"/>
  <c r="OH38" i="129"/>
  <c r="OH161" i="129" s="1"/>
  <c r="OG38" i="129"/>
  <c r="OG161" i="129" s="1"/>
  <c r="OF38" i="129"/>
  <c r="OF161" i="129" s="1"/>
  <c r="OE38" i="129"/>
  <c r="OE161" i="129" s="1"/>
  <c r="OD38" i="129"/>
  <c r="OD161" i="129" s="1"/>
  <c r="OC38" i="129"/>
  <c r="OC161" i="129" s="1"/>
  <c r="OB38" i="129"/>
  <c r="OB161" i="129" s="1"/>
  <c r="OA38" i="129"/>
  <c r="OA161" i="129" s="1"/>
  <c r="NZ38" i="129"/>
  <c r="NZ161" i="129" s="1"/>
  <c r="NY38" i="129"/>
  <c r="NY161" i="129" s="1"/>
  <c r="NX38" i="129"/>
  <c r="NX161" i="129" s="1"/>
  <c r="NW38" i="129"/>
  <c r="NV38" i="129"/>
  <c r="NV161" i="129" s="1"/>
  <c r="NU38" i="129"/>
  <c r="NU161" i="129" s="1"/>
  <c r="NT38" i="129"/>
  <c r="NT161" i="129" s="1"/>
  <c r="NS38" i="129"/>
  <c r="NS161" i="129" s="1"/>
  <c r="NR38" i="129"/>
  <c r="NR161" i="129" s="1"/>
  <c r="NQ38" i="129"/>
  <c r="NQ161" i="129" s="1"/>
  <c r="NP38" i="129"/>
  <c r="NP161" i="129" s="1"/>
  <c r="NO38" i="129"/>
  <c r="NO161" i="129" s="1"/>
  <c r="NN38" i="129"/>
  <c r="NN161" i="129" s="1"/>
  <c r="NM38" i="129"/>
  <c r="NM161" i="129" s="1"/>
  <c r="NL38" i="129"/>
  <c r="NL161" i="129" s="1"/>
  <c r="NK38" i="129"/>
  <c r="NJ38" i="129"/>
  <c r="NJ161" i="129" s="1"/>
  <c r="NI38" i="129"/>
  <c r="NI161" i="129" s="1"/>
  <c r="NH38" i="129"/>
  <c r="NH161" i="129" s="1"/>
  <c r="NG38" i="129"/>
  <c r="NF38" i="129"/>
  <c r="NF161" i="129" s="1"/>
  <c r="NE38" i="129"/>
  <c r="NE161" i="129" s="1"/>
  <c r="ND38" i="129"/>
  <c r="ND161" i="129" s="1"/>
  <c r="NC38" i="129"/>
  <c r="NC161" i="129" s="1"/>
  <c r="NB38" i="129"/>
  <c r="NB161" i="129" s="1"/>
  <c r="NA38" i="129"/>
  <c r="NA161" i="129" s="1"/>
  <c r="MZ38" i="129"/>
  <c r="MZ161" i="129" s="1"/>
  <c r="MY38" i="129"/>
  <c r="MX38" i="129"/>
  <c r="MX161" i="129" s="1"/>
  <c r="MW38" i="129"/>
  <c r="MW161" i="129" s="1"/>
  <c r="MV38" i="129"/>
  <c r="MV161" i="129" s="1"/>
  <c r="MU38" i="129"/>
  <c r="MU161" i="129" s="1"/>
  <c r="MT38" i="129"/>
  <c r="MT161" i="129" s="1"/>
  <c r="MS38" i="129"/>
  <c r="MS161" i="129" s="1"/>
  <c r="MR38" i="129"/>
  <c r="MR161" i="129" s="1"/>
  <c r="MQ38" i="129"/>
  <c r="MQ161" i="129" s="1"/>
  <c r="MP38" i="129"/>
  <c r="MP161" i="129" s="1"/>
  <c r="MO38" i="129"/>
  <c r="MO161" i="129" s="1"/>
  <c r="MN38" i="129"/>
  <c r="MN161" i="129" s="1"/>
  <c r="MM38" i="129"/>
  <c r="ML38" i="129"/>
  <c r="ML161" i="129" s="1"/>
  <c r="MK38" i="129"/>
  <c r="MK161" i="129" s="1"/>
  <c r="MJ38" i="129"/>
  <c r="MJ161" i="129" s="1"/>
  <c r="MI38" i="129"/>
  <c r="MI161" i="129" s="1"/>
  <c r="MH38" i="129"/>
  <c r="MH161" i="129" s="1"/>
  <c r="MG38" i="129"/>
  <c r="MG161" i="129" s="1"/>
  <c r="MF38" i="129"/>
  <c r="MF161" i="129" s="1"/>
  <c r="ME38" i="129"/>
  <c r="ME161" i="129" s="1"/>
  <c r="MD38" i="129"/>
  <c r="MD161" i="129" s="1"/>
  <c r="MC38" i="129"/>
  <c r="MC161" i="129" s="1"/>
  <c r="MB38" i="129"/>
  <c r="MB161" i="129" s="1"/>
  <c r="MA38" i="129"/>
  <c r="LZ38" i="129"/>
  <c r="LZ161" i="129" s="1"/>
  <c r="LY38" i="129"/>
  <c r="LY161" i="129" s="1"/>
  <c r="LX38" i="129"/>
  <c r="LX161" i="129" s="1"/>
  <c r="LW38" i="129"/>
  <c r="LW161" i="129" s="1"/>
  <c r="LV38" i="129"/>
  <c r="LV161" i="129" s="1"/>
  <c r="LU38" i="129"/>
  <c r="LU161" i="129" s="1"/>
  <c r="LT38" i="129"/>
  <c r="LT161" i="129" s="1"/>
  <c r="LS38" i="129"/>
  <c r="LS161" i="129" s="1"/>
  <c r="LR38" i="129"/>
  <c r="LR161" i="129" s="1"/>
  <c r="LQ38" i="129"/>
  <c r="LQ161" i="129" s="1"/>
  <c r="LP38" i="129"/>
  <c r="LP161" i="129" s="1"/>
  <c r="LO38" i="129"/>
  <c r="LN38" i="129"/>
  <c r="LN161" i="129" s="1"/>
  <c r="LM38" i="129"/>
  <c r="LM161" i="129" s="1"/>
  <c r="LL38" i="129"/>
  <c r="LL161" i="129" s="1"/>
  <c r="LK38" i="129"/>
  <c r="LK161" i="129" s="1"/>
  <c r="LJ38" i="129"/>
  <c r="LJ161" i="129" s="1"/>
  <c r="LI38" i="129"/>
  <c r="LI161" i="129" s="1"/>
  <c r="LH38" i="129"/>
  <c r="LH161" i="129" s="1"/>
  <c r="LG38" i="129"/>
  <c r="LG161" i="129" s="1"/>
  <c r="LF38" i="129"/>
  <c r="LF161" i="129" s="1"/>
  <c r="LE38" i="129"/>
  <c r="LE161" i="129" s="1"/>
  <c r="LD38" i="129"/>
  <c r="LD161" i="129" s="1"/>
  <c r="LC38" i="129"/>
  <c r="LB38" i="129"/>
  <c r="LB161" i="129" s="1"/>
  <c r="LA38" i="129"/>
  <c r="LA161" i="129" s="1"/>
  <c r="KZ38" i="129"/>
  <c r="KZ161" i="129" s="1"/>
  <c r="KY38" i="129"/>
  <c r="KX38" i="129"/>
  <c r="KX161" i="129" s="1"/>
  <c r="KW38" i="129"/>
  <c r="KW161" i="129" s="1"/>
  <c r="KV38" i="129"/>
  <c r="KV161" i="129" s="1"/>
  <c r="KU38" i="129"/>
  <c r="KU161" i="129" s="1"/>
  <c r="KT38" i="129"/>
  <c r="KT161" i="129" s="1"/>
  <c r="KS38" i="129"/>
  <c r="KS161" i="129" s="1"/>
  <c r="KR38" i="129"/>
  <c r="KR161" i="129" s="1"/>
  <c r="KQ38" i="129"/>
  <c r="KP38" i="129"/>
  <c r="KP161" i="129" s="1"/>
  <c r="KO38" i="129"/>
  <c r="KO161" i="129" s="1"/>
  <c r="KN38" i="129"/>
  <c r="KN161" i="129" s="1"/>
  <c r="KM38" i="129"/>
  <c r="KM161" i="129" s="1"/>
  <c r="KL38" i="129"/>
  <c r="KL161" i="129" s="1"/>
  <c r="KK38" i="129"/>
  <c r="KK161" i="129" s="1"/>
  <c r="KJ38" i="129"/>
  <c r="KJ161" i="129" s="1"/>
  <c r="KI38" i="129"/>
  <c r="KI161" i="129" s="1"/>
  <c r="KH38" i="129"/>
  <c r="KH161" i="129" s="1"/>
  <c r="KG38" i="129"/>
  <c r="KG161" i="129" s="1"/>
  <c r="KF38" i="129"/>
  <c r="KF161" i="129" s="1"/>
  <c r="KE38" i="129"/>
  <c r="KD38" i="129"/>
  <c r="KD161" i="129" s="1"/>
  <c r="KC38" i="129"/>
  <c r="KC161" i="129" s="1"/>
  <c r="KB38" i="129"/>
  <c r="KB161" i="129" s="1"/>
  <c r="KA38" i="129"/>
  <c r="KA161" i="129" s="1"/>
  <c r="JZ38" i="129"/>
  <c r="JZ161" i="129" s="1"/>
  <c r="JY38" i="129"/>
  <c r="JY161" i="129" s="1"/>
  <c r="JX38" i="129"/>
  <c r="JX161" i="129" s="1"/>
  <c r="JW38" i="129"/>
  <c r="JW161" i="129" s="1"/>
  <c r="JV38" i="129"/>
  <c r="JV161" i="129" s="1"/>
  <c r="JU38" i="129"/>
  <c r="JU161" i="129" s="1"/>
  <c r="JT38" i="129"/>
  <c r="JT161" i="129" s="1"/>
  <c r="JS38" i="129"/>
  <c r="JR38" i="129"/>
  <c r="JR161" i="129" s="1"/>
  <c r="JQ38" i="129"/>
  <c r="JQ161" i="129" s="1"/>
  <c r="JP38" i="129"/>
  <c r="JP161" i="129" s="1"/>
  <c r="JO38" i="129"/>
  <c r="JN38" i="129"/>
  <c r="JN161" i="129" s="1"/>
  <c r="JM38" i="129"/>
  <c r="JM161" i="129" s="1"/>
  <c r="JL38" i="129"/>
  <c r="JL161" i="129" s="1"/>
  <c r="JK38" i="129"/>
  <c r="JK161" i="129" s="1"/>
  <c r="JJ38" i="129"/>
  <c r="JJ161" i="129" s="1"/>
  <c r="JI38" i="129"/>
  <c r="JI161" i="129" s="1"/>
  <c r="JH38" i="129"/>
  <c r="JH161" i="129" s="1"/>
  <c r="JG38" i="129"/>
  <c r="JF38" i="129"/>
  <c r="JF161" i="129" s="1"/>
  <c r="JE38" i="129"/>
  <c r="JE161" i="129" s="1"/>
  <c r="JD38" i="129"/>
  <c r="JD161" i="129" s="1"/>
  <c r="JC38" i="129"/>
  <c r="JC161" i="129" s="1"/>
  <c r="JB38" i="129"/>
  <c r="JB161" i="129" s="1"/>
  <c r="JA38" i="129"/>
  <c r="JA161" i="129" s="1"/>
  <c r="IZ38" i="129"/>
  <c r="IZ161" i="129" s="1"/>
  <c r="IY38" i="129"/>
  <c r="IY161" i="129" s="1"/>
  <c r="IX38" i="129"/>
  <c r="IX161" i="129" s="1"/>
  <c r="IW38" i="129"/>
  <c r="IW161" i="129" s="1"/>
  <c r="IV38" i="129"/>
  <c r="IV161" i="129" s="1"/>
  <c r="IU38" i="129"/>
  <c r="IT38" i="129"/>
  <c r="IT161" i="129" s="1"/>
  <c r="IS38" i="129"/>
  <c r="IS161" i="129" s="1"/>
  <c r="IR38" i="129"/>
  <c r="IR161" i="129" s="1"/>
  <c r="IQ38" i="129"/>
  <c r="IQ161" i="129" s="1"/>
  <c r="IP38" i="129"/>
  <c r="IP161" i="129" s="1"/>
  <c r="IO38" i="129"/>
  <c r="IO161" i="129" s="1"/>
  <c r="IN38" i="129"/>
  <c r="IN161" i="129" s="1"/>
  <c r="IM38" i="129"/>
  <c r="IM161" i="129" s="1"/>
  <c r="IL38" i="129"/>
  <c r="IL161" i="129" s="1"/>
  <c r="IK38" i="129"/>
  <c r="IK161" i="129" s="1"/>
  <c r="IJ38" i="129"/>
  <c r="IJ161" i="129" s="1"/>
  <c r="II38" i="129"/>
  <c r="IH38" i="129"/>
  <c r="IH161" i="129" s="1"/>
  <c r="IG38" i="129"/>
  <c r="IG161" i="129" s="1"/>
  <c r="IF38" i="129"/>
  <c r="IF161" i="129" s="1"/>
  <c r="IE38" i="129"/>
  <c r="ID38" i="129"/>
  <c r="ID161" i="129" s="1"/>
  <c r="IC38" i="129"/>
  <c r="IC161" i="129" s="1"/>
  <c r="IB38" i="129"/>
  <c r="IB161" i="129" s="1"/>
  <c r="IA38" i="129"/>
  <c r="IA161" i="129" s="1"/>
  <c r="HZ38" i="129"/>
  <c r="HZ161" i="129" s="1"/>
  <c r="HY38" i="129"/>
  <c r="HY161" i="129" s="1"/>
  <c r="HX38" i="129"/>
  <c r="HX161" i="129" s="1"/>
  <c r="HW38" i="129"/>
  <c r="HV38" i="129"/>
  <c r="HV161" i="129" s="1"/>
  <c r="HU38" i="129"/>
  <c r="HU161" i="129" s="1"/>
  <c r="HT38" i="129"/>
  <c r="HT161" i="129" s="1"/>
  <c r="HS38" i="129"/>
  <c r="HS161" i="129" s="1"/>
  <c r="HR38" i="129"/>
  <c r="HR161" i="129" s="1"/>
  <c r="HQ38" i="129"/>
  <c r="HQ161" i="129" s="1"/>
  <c r="HP38" i="129"/>
  <c r="HP161" i="129" s="1"/>
  <c r="HO38" i="129"/>
  <c r="HO161" i="129" s="1"/>
  <c r="HN38" i="129"/>
  <c r="HN161" i="129" s="1"/>
  <c r="HM38" i="129"/>
  <c r="HM161" i="129" s="1"/>
  <c r="HL38" i="129"/>
  <c r="HL161" i="129" s="1"/>
  <c r="HK38" i="129"/>
  <c r="HJ38" i="129"/>
  <c r="HJ161" i="129" s="1"/>
  <c r="HI38" i="129"/>
  <c r="HI161" i="129" s="1"/>
  <c r="HH38" i="129"/>
  <c r="HH161" i="129" s="1"/>
  <c r="HG38" i="129"/>
  <c r="HG161" i="129" s="1"/>
  <c r="HF38" i="129"/>
  <c r="HF161" i="129" s="1"/>
  <c r="HE38" i="129"/>
  <c r="HE161" i="129" s="1"/>
  <c r="HD38" i="129"/>
  <c r="HD161" i="129" s="1"/>
  <c r="HC38" i="129"/>
  <c r="HC161" i="129" s="1"/>
  <c r="HB38" i="129"/>
  <c r="HB161" i="129" s="1"/>
  <c r="HA38" i="129"/>
  <c r="GZ38" i="129"/>
  <c r="GZ161" i="129" s="1"/>
  <c r="GY38" i="129"/>
  <c r="GX38" i="129"/>
  <c r="GX161" i="129" s="1"/>
  <c r="GW38" i="129"/>
  <c r="GV38" i="129"/>
  <c r="GV161" i="129" s="1"/>
  <c r="GU38" i="129"/>
  <c r="GU161" i="129" s="1"/>
  <c r="GT38" i="129"/>
  <c r="GT161" i="129" s="1"/>
  <c r="GS38" i="129"/>
  <c r="GS161" i="129" s="1"/>
  <c r="GR38" i="129"/>
  <c r="GR161" i="129" s="1"/>
  <c r="GQ38" i="129"/>
  <c r="GQ161" i="129" s="1"/>
  <c r="GP38" i="129"/>
  <c r="GP161" i="129" s="1"/>
  <c r="GO38" i="129"/>
  <c r="GO161" i="129" s="1"/>
  <c r="GN38" i="129"/>
  <c r="GN161" i="129" s="1"/>
  <c r="GM38" i="129"/>
  <c r="GL38" i="129"/>
  <c r="GL161" i="129" s="1"/>
  <c r="GK38" i="129"/>
  <c r="GK161" i="129" s="1"/>
  <c r="GJ38" i="129"/>
  <c r="GJ161" i="129" s="1"/>
  <c r="GI38" i="129"/>
  <c r="GI161" i="129" s="1"/>
  <c r="GH38" i="129"/>
  <c r="GH161" i="129" s="1"/>
  <c r="GG38" i="129"/>
  <c r="GG161" i="129" s="1"/>
  <c r="GF38" i="129"/>
  <c r="GF161" i="129" s="1"/>
  <c r="GE38" i="129"/>
  <c r="GE161" i="129" s="1"/>
  <c r="GD38" i="129"/>
  <c r="GD161" i="129" s="1"/>
  <c r="GC38" i="129"/>
  <c r="GC161" i="129" s="1"/>
  <c r="GB38" i="129"/>
  <c r="GB161" i="129" s="1"/>
  <c r="GA38" i="129"/>
  <c r="FZ38" i="129"/>
  <c r="FZ161" i="129" s="1"/>
  <c r="FY38" i="129"/>
  <c r="FY161" i="129" s="1"/>
  <c r="FX38" i="129"/>
  <c r="FX161" i="129" s="1"/>
  <c r="FW38" i="129"/>
  <c r="FV38" i="129"/>
  <c r="FV161" i="129" s="1"/>
  <c r="FU38" i="129"/>
  <c r="FU161" i="129" s="1"/>
  <c r="FT38" i="129"/>
  <c r="FT161" i="129" s="1"/>
  <c r="FS38" i="129"/>
  <c r="FS161" i="129" s="1"/>
  <c r="FR38" i="129"/>
  <c r="FR161" i="129" s="1"/>
  <c r="FQ38" i="129"/>
  <c r="FP38" i="129"/>
  <c r="FP161" i="129" s="1"/>
  <c r="FO38" i="129"/>
  <c r="FN38" i="129"/>
  <c r="FN161" i="129" s="1"/>
  <c r="FM38" i="129"/>
  <c r="FM161" i="129" s="1"/>
  <c r="FL38" i="129"/>
  <c r="FL161" i="129" s="1"/>
  <c r="FK38" i="129"/>
  <c r="FK161" i="129" s="1"/>
  <c r="FJ38" i="129"/>
  <c r="FJ161" i="129" s="1"/>
  <c r="FI38" i="129"/>
  <c r="FI161" i="129" s="1"/>
  <c r="FH38" i="129"/>
  <c r="FH161" i="129" s="1"/>
  <c r="FG38" i="129"/>
  <c r="FG161" i="129" s="1"/>
  <c r="FF38" i="129"/>
  <c r="FF161" i="129" s="1"/>
  <c r="FE38" i="129"/>
  <c r="FE161" i="129" s="1"/>
  <c r="FD38" i="129"/>
  <c r="FD161" i="129" s="1"/>
  <c r="FC38" i="129"/>
  <c r="FB38" i="129"/>
  <c r="FB161" i="129" s="1"/>
  <c r="FA38" i="129"/>
  <c r="FA161" i="129" s="1"/>
  <c r="EZ38" i="129"/>
  <c r="EZ161" i="129" s="1"/>
  <c r="EY38" i="129"/>
  <c r="EX38" i="129"/>
  <c r="EX161" i="129" s="1"/>
  <c r="EW38" i="129"/>
  <c r="EW161" i="129" s="1"/>
  <c r="EV38" i="129"/>
  <c r="EV161" i="129" s="1"/>
  <c r="EU38" i="129"/>
  <c r="EU161" i="129" s="1"/>
  <c r="ET38" i="129"/>
  <c r="ET161" i="129" s="1"/>
  <c r="ES38" i="129"/>
  <c r="ES161" i="129" s="1"/>
  <c r="ER38" i="129"/>
  <c r="ER161" i="129" s="1"/>
  <c r="EQ38" i="129"/>
  <c r="EP38" i="129"/>
  <c r="EP161" i="129" s="1"/>
  <c r="EO38" i="129"/>
  <c r="EO161" i="129" s="1"/>
  <c r="EN38" i="129"/>
  <c r="EN161" i="129" s="1"/>
  <c r="EM38" i="129"/>
  <c r="EM161" i="129" s="1"/>
  <c r="EL38" i="129"/>
  <c r="EL161" i="129" s="1"/>
  <c r="EK38" i="129"/>
  <c r="EK161" i="129" s="1"/>
  <c r="EJ38" i="129"/>
  <c r="EJ161" i="129" s="1"/>
  <c r="EI38" i="129"/>
  <c r="EI161" i="129" s="1"/>
  <c r="EH38" i="129"/>
  <c r="EH161" i="129" s="1"/>
  <c r="EG38" i="129"/>
  <c r="EF38" i="129"/>
  <c r="EF161" i="129" s="1"/>
  <c r="EE38" i="129"/>
  <c r="ED38" i="129"/>
  <c r="ED161" i="129" s="1"/>
  <c r="EC38" i="129"/>
  <c r="EC161" i="129" s="1"/>
  <c r="EB38" i="129"/>
  <c r="EB161" i="129" s="1"/>
  <c r="EA38" i="129"/>
  <c r="EA161" i="129" s="1"/>
  <c r="DZ38" i="129"/>
  <c r="DZ161" i="129" s="1"/>
  <c r="DY38" i="129"/>
  <c r="DY161" i="129" s="1"/>
  <c r="DX38" i="129"/>
  <c r="DX161" i="129" s="1"/>
  <c r="DW38" i="129"/>
  <c r="DW161" i="129" s="1"/>
  <c r="DV38" i="129"/>
  <c r="DV161" i="129" s="1"/>
  <c r="DU38" i="129"/>
  <c r="DT38" i="129"/>
  <c r="DT161" i="129" s="1"/>
  <c r="DS38" i="129"/>
  <c r="DR38" i="129"/>
  <c r="DR161" i="129" s="1"/>
  <c r="DQ38" i="129"/>
  <c r="DQ161" i="129" s="1"/>
  <c r="DP38" i="129"/>
  <c r="DP161" i="129" s="1"/>
  <c r="DO38" i="129"/>
  <c r="DO161" i="129" s="1"/>
  <c r="DN38" i="129"/>
  <c r="DN161" i="129" s="1"/>
  <c r="DM38" i="129"/>
  <c r="DM161" i="129" s="1"/>
  <c r="DL38" i="129"/>
  <c r="DL161" i="129" s="1"/>
  <c r="DK38" i="129"/>
  <c r="DK161" i="129" s="1"/>
  <c r="DJ38" i="129"/>
  <c r="DJ161" i="129" s="1"/>
  <c r="DI38" i="129"/>
  <c r="DI161" i="129" s="1"/>
  <c r="DH38" i="129"/>
  <c r="DH161" i="129" s="1"/>
  <c r="DG38" i="129"/>
  <c r="DF38" i="129"/>
  <c r="DF161" i="129" s="1"/>
  <c r="DE38" i="129"/>
  <c r="DE161" i="129" s="1"/>
  <c r="DD38" i="129"/>
  <c r="DD161" i="129" s="1"/>
  <c r="DC38" i="129"/>
  <c r="DC161" i="129" s="1"/>
  <c r="DB38" i="129"/>
  <c r="DB161" i="129" s="1"/>
  <c r="DA38" i="129"/>
  <c r="DA161" i="129" s="1"/>
  <c r="CZ38" i="129"/>
  <c r="CZ161" i="129" s="1"/>
  <c r="CY38" i="129"/>
  <c r="CY161" i="129" s="1"/>
  <c r="CX38" i="129"/>
  <c r="CX161" i="129" s="1"/>
  <c r="CW38" i="129"/>
  <c r="CV38" i="129"/>
  <c r="CV161" i="129" s="1"/>
  <c r="CU38" i="129"/>
  <c r="CT38" i="129"/>
  <c r="CT161" i="129" s="1"/>
  <c r="CS38" i="129"/>
  <c r="CS161" i="129" s="1"/>
  <c r="CR38" i="129"/>
  <c r="CR161" i="129" s="1"/>
  <c r="CQ38" i="129"/>
  <c r="CQ161" i="129" s="1"/>
  <c r="CP38" i="129"/>
  <c r="CP161" i="129" s="1"/>
  <c r="CO38" i="129"/>
  <c r="CO161" i="129" s="1"/>
  <c r="CN38" i="129"/>
  <c r="CN161" i="129" s="1"/>
  <c r="CM38" i="129"/>
  <c r="CM161" i="129" s="1"/>
  <c r="CL38" i="129"/>
  <c r="CL161" i="129" s="1"/>
  <c r="CK38" i="129"/>
  <c r="CJ38" i="129"/>
  <c r="CJ161" i="129" s="1"/>
  <c r="CI38" i="129"/>
  <c r="CH38" i="129"/>
  <c r="CH161" i="129" s="1"/>
  <c r="CG38" i="129"/>
  <c r="CG161" i="129" s="1"/>
  <c r="CF38" i="129"/>
  <c r="CF161" i="129" s="1"/>
  <c r="CE38" i="129"/>
  <c r="CE161" i="129" s="1"/>
  <c r="CD38" i="129"/>
  <c r="CD161" i="129" s="1"/>
  <c r="CC38" i="129"/>
  <c r="CB38" i="129"/>
  <c r="CB161" i="129" s="1"/>
  <c r="CA38" i="129"/>
  <c r="CA161" i="129" s="1"/>
  <c r="BZ38" i="129"/>
  <c r="BZ161" i="129" s="1"/>
  <c r="BY38" i="129"/>
  <c r="BX38" i="129"/>
  <c r="BX161" i="129" s="1"/>
  <c r="BW38" i="129"/>
  <c r="BV38" i="129"/>
  <c r="BV161" i="129" s="1"/>
  <c r="BU38" i="129"/>
  <c r="BU161" i="129" s="1"/>
  <c r="BT38" i="129"/>
  <c r="BT161" i="129" s="1"/>
  <c r="BS38" i="129"/>
  <c r="BS161" i="129" s="1"/>
  <c r="BR38" i="129"/>
  <c r="BR161" i="129" s="1"/>
  <c r="BQ38" i="129"/>
  <c r="BQ161" i="129" s="1"/>
  <c r="BP38" i="129"/>
  <c r="BP161" i="129" s="1"/>
  <c r="BO38" i="129"/>
  <c r="BO161" i="129" s="1"/>
  <c r="BN38" i="129"/>
  <c r="BN161" i="129" s="1"/>
  <c r="BM38" i="129"/>
  <c r="BL38" i="129"/>
  <c r="BL161" i="129" s="1"/>
  <c r="BK38" i="129"/>
  <c r="BJ38" i="129"/>
  <c r="BJ161" i="129" s="1"/>
  <c r="BI38" i="129"/>
  <c r="BH38" i="129"/>
  <c r="BH161" i="129" s="1"/>
  <c r="BG38" i="129"/>
  <c r="BF38" i="129"/>
  <c r="BF161" i="129" s="1"/>
  <c r="BE38" i="129"/>
  <c r="BE161" i="129" s="1"/>
  <c r="BD38" i="129"/>
  <c r="BD161" i="129" s="1"/>
  <c r="BC38" i="129"/>
  <c r="BC161" i="129" s="1"/>
  <c r="BB38" i="129"/>
  <c r="BB161" i="129" s="1"/>
  <c r="BA38" i="129"/>
  <c r="AZ38" i="129"/>
  <c r="AZ161" i="129" s="1"/>
  <c r="AY38" i="129"/>
  <c r="AX38" i="129"/>
  <c r="AX161" i="129" s="1"/>
  <c r="AW38" i="129"/>
  <c r="AW161" i="129" s="1"/>
  <c r="AV38" i="129"/>
  <c r="AV161" i="129" s="1"/>
  <c r="AU38" i="129"/>
  <c r="AU161" i="129" s="1"/>
  <c r="AT38" i="129"/>
  <c r="AT161" i="129" s="1"/>
  <c r="AS38" i="129"/>
  <c r="AS161" i="129" s="1"/>
  <c r="AR38" i="129"/>
  <c r="AR161" i="129" s="1"/>
  <c r="AQ38" i="129"/>
  <c r="AQ161" i="129" s="1"/>
  <c r="AP38" i="129"/>
  <c r="AP161" i="129" s="1"/>
  <c r="AO38" i="129"/>
  <c r="AN38" i="129"/>
  <c r="AN161" i="129" s="1"/>
  <c r="AM38" i="129"/>
  <c r="AL38" i="129"/>
  <c r="AL161" i="129" s="1"/>
  <c r="AK38" i="129"/>
  <c r="AK161" i="129" s="1"/>
  <c r="AJ38" i="129"/>
  <c r="AJ161" i="129" s="1"/>
  <c r="AI38" i="129"/>
  <c r="AI161" i="129" s="1"/>
  <c r="AH38" i="129"/>
  <c r="AH161" i="129" s="1"/>
  <c r="AG38" i="129"/>
  <c r="AG161" i="129" s="1"/>
  <c r="AF38" i="129"/>
  <c r="AF161" i="129" s="1"/>
  <c r="AE38" i="129"/>
  <c r="AE161" i="129" s="1"/>
  <c r="AD38" i="129"/>
  <c r="AD161" i="129" s="1"/>
  <c r="AC38" i="129"/>
  <c r="AB38" i="129"/>
  <c r="AB161" i="129" s="1"/>
  <c r="AA38" i="129"/>
  <c r="Z38" i="129"/>
  <c r="Z161" i="129" s="1"/>
  <c r="Y38" i="129"/>
  <c r="Y161" i="129" s="1"/>
  <c r="X38" i="129"/>
  <c r="X161" i="129" s="1"/>
  <c r="W38" i="129"/>
  <c r="U38" i="129"/>
  <c r="U161" i="129" s="1"/>
  <c r="T38" i="129"/>
  <c r="T161" i="129" s="1"/>
  <c r="S38" i="129"/>
  <c r="S161" i="129" s="1"/>
  <c r="R38" i="129"/>
  <c r="R161" i="129" s="1"/>
  <c r="Q38" i="129"/>
  <c r="Q161" i="129" s="1"/>
  <c r="P38" i="129"/>
  <c r="O38" i="129"/>
  <c r="O161" i="129" s="1"/>
  <c r="N38" i="129"/>
  <c r="M38" i="129"/>
  <c r="M161" i="129" s="1"/>
  <c r="L38" i="129"/>
  <c r="L161" i="129" s="1"/>
  <c r="K38" i="129"/>
  <c r="K161" i="129" s="1"/>
  <c r="J38" i="129"/>
  <c r="I38" i="129"/>
  <c r="I161" i="129" s="1"/>
  <c r="H38" i="129"/>
  <c r="H161" i="129" s="1"/>
  <c r="G38" i="129"/>
  <c r="G161" i="129" s="1"/>
  <c r="F38" i="129"/>
  <c r="F161" i="129" s="1"/>
  <c r="E38" i="129"/>
  <c r="E161" i="129" s="1"/>
  <c r="D38" i="129"/>
  <c r="AHU37" i="129"/>
  <c r="AHU36" i="129"/>
  <c r="AHU38" i="129" s="1"/>
  <c r="AHU35" i="129"/>
  <c r="AHT34" i="129"/>
  <c r="AHS34" i="129"/>
  <c r="AHR34" i="129"/>
  <c r="AHQ34" i="129"/>
  <c r="AHP34" i="129"/>
  <c r="AHO34" i="129"/>
  <c r="AHN34" i="129"/>
  <c r="AHM34" i="129"/>
  <c r="AHL34" i="129"/>
  <c r="AHK34" i="129"/>
  <c r="AHJ34" i="129"/>
  <c r="AHI34" i="129"/>
  <c r="AHH34" i="129"/>
  <c r="AHG34" i="129"/>
  <c r="AHF34" i="129"/>
  <c r="AHE34" i="129"/>
  <c r="AHD34" i="129"/>
  <c r="AHC34" i="129"/>
  <c r="AHB34" i="129"/>
  <c r="AHA34" i="129"/>
  <c r="AGZ34" i="129"/>
  <c r="AGY34" i="129"/>
  <c r="AGX34" i="129"/>
  <c r="AGW34" i="129"/>
  <c r="AGV34" i="129"/>
  <c r="AGU34" i="129"/>
  <c r="AGT34" i="129"/>
  <c r="AGS34" i="129"/>
  <c r="AGR34" i="129"/>
  <c r="AGQ34" i="129"/>
  <c r="AGP34" i="129"/>
  <c r="AGO34" i="129"/>
  <c r="AGN34" i="129"/>
  <c r="AGM34" i="129"/>
  <c r="AGL34" i="129"/>
  <c r="AGK34" i="129"/>
  <c r="AGJ34" i="129"/>
  <c r="AGI34" i="129"/>
  <c r="AGH34" i="129"/>
  <c r="AGG34" i="129"/>
  <c r="AGF34" i="129"/>
  <c r="AGE34" i="129"/>
  <c r="AGD34" i="129"/>
  <c r="AGC34" i="129"/>
  <c r="AGB34" i="129"/>
  <c r="AGA34" i="129"/>
  <c r="AFZ34" i="129"/>
  <c r="AFY34" i="129"/>
  <c r="AFX34" i="129"/>
  <c r="AFW34" i="129"/>
  <c r="AFV34" i="129"/>
  <c r="AFU34" i="129"/>
  <c r="AFT34" i="129"/>
  <c r="AFS34" i="129"/>
  <c r="AFR34" i="129"/>
  <c r="AFQ34" i="129"/>
  <c r="AFP34" i="129"/>
  <c r="AFO34" i="129"/>
  <c r="AFN34" i="129"/>
  <c r="AFM34" i="129"/>
  <c r="AFL34" i="129"/>
  <c r="AFK34" i="129"/>
  <c r="AFJ34" i="129"/>
  <c r="AFI34" i="129"/>
  <c r="AFH34" i="129"/>
  <c r="AFG34" i="129"/>
  <c r="AFF34" i="129"/>
  <c r="AFE34" i="129"/>
  <c r="AFD34" i="129"/>
  <c r="AFC34" i="129"/>
  <c r="AFB34" i="129"/>
  <c r="AFA34" i="129"/>
  <c r="AEZ34" i="129"/>
  <c r="AEY34" i="129"/>
  <c r="AEX34" i="129"/>
  <c r="AEW34" i="129"/>
  <c r="AEV34" i="129"/>
  <c r="AEU34" i="129"/>
  <c r="AET34" i="129"/>
  <c r="AES34" i="129"/>
  <c r="AER34" i="129"/>
  <c r="AEQ34" i="129"/>
  <c r="AEP34" i="129"/>
  <c r="AEO34" i="129"/>
  <c r="AEN34" i="129"/>
  <c r="AEM34" i="129"/>
  <c r="AEL34" i="129"/>
  <c r="AEK34" i="129"/>
  <c r="AEJ34" i="129"/>
  <c r="AEI34" i="129"/>
  <c r="AEH34" i="129"/>
  <c r="AEG34" i="129"/>
  <c r="AEF34" i="129"/>
  <c r="AEE34" i="129"/>
  <c r="AED34" i="129"/>
  <c r="AEC34" i="129"/>
  <c r="AEB34" i="129"/>
  <c r="AEA34" i="129"/>
  <c r="ADZ34" i="129"/>
  <c r="ADY34" i="129"/>
  <c r="ADX34" i="129"/>
  <c r="ADW34" i="129"/>
  <c r="ADV34" i="129"/>
  <c r="ADU34" i="129"/>
  <c r="ADT34" i="129"/>
  <c r="ADS34" i="129"/>
  <c r="ADR34" i="129"/>
  <c r="ADQ34" i="129"/>
  <c r="ADP34" i="129"/>
  <c r="ADO34" i="129"/>
  <c r="ADN34" i="129"/>
  <c r="ADM34" i="129"/>
  <c r="ADL34" i="129"/>
  <c r="ADK34" i="129"/>
  <c r="ADJ34" i="129"/>
  <c r="ADI34" i="129"/>
  <c r="ADH34" i="129"/>
  <c r="ADG34" i="129"/>
  <c r="ADF34" i="129"/>
  <c r="ADE34" i="129"/>
  <c r="ADD34" i="129"/>
  <c r="ADC34" i="129"/>
  <c r="ADB34" i="129"/>
  <c r="ADA34" i="129"/>
  <c r="ACZ34" i="129"/>
  <c r="ACY34" i="129"/>
  <c r="ACX34" i="129"/>
  <c r="ACW34" i="129"/>
  <c r="ACV34" i="129"/>
  <c r="ACU34" i="129"/>
  <c r="ACT34" i="129"/>
  <c r="ACS34" i="129"/>
  <c r="ACR34" i="129"/>
  <c r="ACQ34" i="129"/>
  <c r="ACP34" i="129"/>
  <c r="ACO34" i="129"/>
  <c r="ACN34" i="129"/>
  <c r="ACM34" i="129"/>
  <c r="ACL34" i="129"/>
  <c r="ACK34" i="129"/>
  <c r="ACJ34" i="129"/>
  <c r="ACI34" i="129"/>
  <c r="ACH34" i="129"/>
  <c r="ACG34" i="129"/>
  <c r="ACF34" i="129"/>
  <c r="ACE34" i="129"/>
  <c r="ACD34" i="129"/>
  <c r="ACC34" i="129"/>
  <c r="ACB34" i="129"/>
  <c r="ACA34" i="129"/>
  <c r="ABZ34" i="129"/>
  <c r="ABY34" i="129"/>
  <c r="ABX34" i="129"/>
  <c r="ABW34" i="129"/>
  <c r="ABV34" i="129"/>
  <c r="ABU34" i="129"/>
  <c r="ABT34" i="129"/>
  <c r="ABS34" i="129"/>
  <c r="ABR34" i="129"/>
  <c r="ABQ34" i="129"/>
  <c r="ABP34" i="129"/>
  <c r="ABO34" i="129"/>
  <c r="ABN34" i="129"/>
  <c r="ABM34" i="129"/>
  <c r="ABL34" i="129"/>
  <c r="ABK34" i="129"/>
  <c r="ABJ34" i="129"/>
  <c r="ABI34" i="129"/>
  <c r="ABH34" i="129"/>
  <c r="ABG34" i="129"/>
  <c r="ABF34" i="129"/>
  <c r="ABE34" i="129"/>
  <c r="ABD34" i="129"/>
  <c r="ABC34" i="129"/>
  <c r="ABB34" i="129"/>
  <c r="ABA34" i="129"/>
  <c r="AAZ34" i="129"/>
  <c r="AAY34" i="129"/>
  <c r="AAX34" i="129"/>
  <c r="AAW34" i="129"/>
  <c r="AAV34" i="129"/>
  <c r="AAU34" i="129"/>
  <c r="AAT34" i="129"/>
  <c r="AAS34" i="129"/>
  <c r="AAR34" i="129"/>
  <c r="AAQ34" i="129"/>
  <c r="AAP34" i="129"/>
  <c r="AAO34" i="129"/>
  <c r="AAN34" i="129"/>
  <c r="AAM34" i="129"/>
  <c r="AAL34" i="129"/>
  <c r="AAK34" i="129"/>
  <c r="AAJ34" i="129"/>
  <c r="AAI34" i="129"/>
  <c r="AAH34" i="129"/>
  <c r="AAG34" i="129"/>
  <c r="AAF34" i="129"/>
  <c r="AAE34" i="129"/>
  <c r="AAD34" i="129"/>
  <c r="AAC34" i="129"/>
  <c r="AAB34" i="129"/>
  <c r="AAA34" i="129"/>
  <c r="ZZ34" i="129"/>
  <c r="ZY34" i="129"/>
  <c r="ZX34" i="129"/>
  <c r="ZW34" i="129"/>
  <c r="ZV34" i="129"/>
  <c r="ZU34" i="129"/>
  <c r="ZT34" i="129"/>
  <c r="ZS34" i="129"/>
  <c r="ZR34" i="129"/>
  <c r="ZQ34" i="129"/>
  <c r="ZP34" i="129"/>
  <c r="ZO34" i="129"/>
  <c r="ZN34" i="129"/>
  <c r="ZM34" i="129"/>
  <c r="ZL34" i="129"/>
  <c r="ZK34" i="129"/>
  <c r="ZJ34" i="129"/>
  <c r="ZI34" i="129"/>
  <c r="ZH34" i="129"/>
  <c r="ZG34" i="129"/>
  <c r="ZF34" i="129"/>
  <c r="ZE34" i="129"/>
  <c r="ZD34" i="129"/>
  <c r="ZC34" i="129"/>
  <c r="ZB34" i="129"/>
  <c r="ZA34" i="129"/>
  <c r="YZ34" i="129"/>
  <c r="YY34" i="129"/>
  <c r="YX34" i="129"/>
  <c r="YW34" i="129"/>
  <c r="YV34" i="129"/>
  <c r="YU34" i="129"/>
  <c r="YT34" i="129"/>
  <c r="YS34" i="129"/>
  <c r="YR34" i="129"/>
  <c r="YQ34" i="129"/>
  <c r="YP34" i="129"/>
  <c r="YO34" i="129"/>
  <c r="YN34" i="129"/>
  <c r="YM34" i="129"/>
  <c r="YL34" i="129"/>
  <c r="YK34" i="129"/>
  <c r="YJ34" i="129"/>
  <c r="YI34" i="129"/>
  <c r="YH34" i="129"/>
  <c r="YG34" i="129"/>
  <c r="YF34" i="129"/>
  <c r="YE34" i="129"/>
  <c r="YD34" i="129"/>
  <c r="YC34" i="129"/>
  <c r="YB34" i="129"/>
  <c r="YA34" i="129"/>
  <c r="XZ34" i="129"/>
  <c r="XY34" i="129"/>
  <c r="XX34" i="129"/>
  <c r="XW34" i="129"/>
  <c r="XV34" i="129"/>
  <c r="XU34" i="129"/>
  <c r="XT34" i="129"/>
  <c r="XS34" i="129"/>
  <c r="XR34" i="129"/>
  <c r="XQ34" i="129"/>
  <c r="XP34" i="129"/>
  <c r="XO34" i="129"/>
  <c r="XN34" i="129"/>
  <c r="XM34" i="129"/>
  <c r="XL34" i="129"/>
  <c r="XK34" i="129"/>
  <c r="XJ34" i="129"/>
  <c r="XI34" i="129"/>
  <c r="XH34" i="129"/>
  <c r="XG34" i="129"/>
  <c r="XF34" i="129"/>
  <c r="XE34" i="129"/>
  <c r="XD34" i="129"/>
  <c r="XC34" i="129"/>
  <c r="XB34" i="129"/>
  <c r="XA34" i="129"/>
  <c r="WZ34" i="129"/>
  <c r="WY34" i="129"/>
  <c r="WX34" i="129"/>
  <c r="WW34" i="129"/>
  <c r="WV34" i="129"/>
  <c r="WU34" i="129"/>
  <c r="WT34" i="129"/>
  <c r="WS34" i="129"/>
  <c r="WR34" i="129"/>
  <c r="WQ34" i="129"/>
  <c r="WP34" i="129"/>
  <c r="WO34" i="129"/>
  <c r="WN34" i="129"/>
  <c r="WM34" i="129"/>
  <c r="WL34" i="129"/>
  <c r="WK34" i="129"/>
  <c r="WJ34" i="129"/>
  <c r="WI34" i="129"/>
  <c r="WH34" i="129"/>
  <c r="WG34" i="129"/>
  <c r="WF34" i="129"/>
  <c r="WE34" i="129"/>
  <c r="WD34" i="129"/>
  <c r="WC34" i="129"/>
  <c r="WB34" i="129"/>
  <c r="WA34" i="129"/>
  <c r="VZ34" i="129"/>
  <c r="VY34" i="129"/>
  <c r="VX34" i="129"/>
  <c r="VW34" i="129"/>
  <c r="VV34" i="129"/>
  <c r="VU34" i="129"/>
  <c r="VT34" i="129"/>
  <c r="VS34" i="129"/>
  <c r="VR34" i="129"/>
  <c r="VQ34" i="129"/>
  <c r="VP34" i="129"/>
  <c r="VO34" i="129"/>
  <c r="VN34" i="129"/>
  <c r="VM34" i="129"/>
  <c r="VL34" i="129"/>
  <c r="VK34" i="129"/>
  <c r="VJ34" i="129"/>
  <c r="VI34" i="129"/>
  <c r="VH34" i="129"/>
  <c r="VG34" i="129"/>
  <c r="VF34" i="129"/>
  <c r="VE34" i="129"/>
  <c r="VD34" i="129"/>
  <c r="VC34" i="129"/>
  <c r="VB34" i="129"/>
  <c r="VA34" i="129"/>
  <c r="UZ34" i="129"/>
  <c r="UY34" i="129"/>
  <c r="UX34" i="129"/>
  <c r="UW34" i="129"/>
  <c r="UV34" i="129"/>
  <c r="UU34" i="129"/>
  <c r="UT34" i="129"/>
  <c r="US34" i="129"/>
  <c r="UR34" i="129"/>
  <c r="UQ34" i="129"/>
  <c r="UP34" i="129"/>
  <c r="UO34" i="129"/>
  <c r="UN34" i="129"/>
  <c r="UM34" i="129"/>
  <c r="UL34" i="129"/>
  <c r="UK34" i="129"/>
  <c r="UJ34" i="129"/>
  <c r="UI34" i="129"/>
  <c r="UH34" i="129"/>
  <c r="UG34" i="129"/>
  <c r="UF34" i="129"/>
  <c r="UE34" i="129"/>
  <c r="UD34" i="129"/>
  <c r="UC34" i="129"/>
  <c r="UB34" i="129"/>
  <c r="UA34" i="129"/>
  <c r="TZ34" i="129"/>
  <c r="TY34" i="129"/>
  <c r="TX34" i="129"/>
  <c r="TW34" i="129"/>
  <c r="TV34" i="129"/>
  <c r="TU34" i="129"/>
  <c r="TT34" i="129"/>
  <c r="TS34" i="129"/>
  <c r="TR34" i="129"/>
  <c r="TQ34" i="129"/>
  <c r="TP34" i="129"/>
  <c r="TO34" i="129"/>
  <c r="TN34" i="129"/>
  <c r="TM34" i="129"/>
  <c r="TL34" i="129"/>
  <c r="TK34" i="129"/>
  <c r="TJ34" i="129"/>
  <c r="TI34" i="129"/>
  <c r="TH34" i="129"/>
  <c r="TG34" i="129"/>
  <c r="TF34" i="129"/>
  <c r="TE34" i="129"/>
  <c r="TD34" i="129"/>
  <c r="TC34" i="129"/>
  <c r="TB34" i="129"/>
  <c r="TA34" i="129"/>
  <c r="SZ34" i="129"/>
  <c r="SY34" i="129"/>
  <c r="SX34" i="129"/>
  <c r="SW34" i="129"/>
  <c r="SV34" i="129"/>
  <c r="SU34" i="129"/>
  <c r="ST34" i="129"/>
  <c r="SS34" i="129"/>
  <c r="SR34" i="129"/>
  <c r="SQ34" i="129"/>
  <c r="SP34" i="129"/>
  <c r="SO34" i="129"/>
  <c r="SN34" i="129"/>
  <c r="SM34" i="129"/>
  <c r="SL34" i="129"/>
  <c r="SK34" i="129"/>
  <c r="SJ34" i="129"/>
  <c r="SI34" i="129"/>
  <c r="SH34" i="129"/>
  <c r="SG34" i="129"/>
  <c r="SF34" i="129"/>
  <c r="SE34" i="129"/>
  <c r="SD34" i="129"/>
  <c r="SC34" i="129"/>
  <c r="SB34" i="129"/>
  <c r="SA34" i="129"/>
  <c r="RZ34" i="129"/>
  <c r="RY34" i="129"/>
  <c r="RX34" i="129"/>
  <c r="RW34" i="129"/>
  <c r="RV34" i="129"/>
  <c r="RU34" i="129"/>
  <c r="RT34" i="129"/>
  <c r="RS34" i="129"/>
  <c r="RR34" i="129"/>
  <c r="RQ34" i="129"/>
  <c r="RP34" i="129"/>
  <c r="RO34" i="129"/>
  <c r="RN34" i="129"/>
  <c r="RM34" i="129"/>
  <c r="RL34" i="129"/>
  <c r="RK34" i="129"/>
  <c r="RJ34" i="129"/>
  <c r="RI34" i="129"/>
  <c r="RH34" i="129"/>
  <c r="RG34" i="129"/>
  <c r="RF34" i="129"/>
  <c r="RE34" i="129"/>
  <c r="RD34" i="129"/>
  <c r="RC34" i="129"/>
  <c r="RB34" i="129"/>
  <c r="RA34" i="129"/>
  <c r="QZ34" i="129"/>
  <c r="QY34" i="129"/>
  <c r="QX34" i="129"/>
  <c r="QW34" i="129"/>
  <c r="QV34" i="129"/>
  <c r="QU34" i="129"/>
  <c r="QT34" i="129"/>
  <c r="QS34" i="129"/>
  <c r="QR34" i="129"/>
  <c r="QQ34" i="129"/>
  <c r="QP34" i="129"/>
  <c r="QO34" i="129"/>
  <c r="QN34" i="129"/>
  <c r="QM34" i="129"/>
  <c r="QL34" i="129"/>
  <c r="QK34" i="129"/>
  <c r="QJ34" i="129"/>
  <c r="QI34" i="129"/>
  <c r="QH34" i="129"/>
  <c r="QG34" i="129"/>
  <c r="QF34" i="129"/>
  <c r="QE34" i="129"/>
  <c r="QD34" i="129"/>
  <c r="QC34" i="129"/>
  <c r="QB34" i="129"/>
  <c r="QA34" i="129"/>
  <c r="PZ34" i="129"/>
  <c r="PY34" i="129"/>
  <c r="PX34" i="129"/>
  <c r="PW34" i="129"/>
  <c r="PV34" i="129"/>
  <c r="PU34" i="129"/>
  <c r="PT34" i="129"/>
  <c r="PS34" i="129"/>
  <c r="PR34" i="129"/>
  <c r="PQ34" i="129"/>
  <c r="PP34" i="129"/>
  <c r="PO34" i="129"/>
  <c r="PN34" i="129"/>
  <c r="PM34" i="129"/>
  <c r="PL34" i="129"/>
  <c r="PK34" i="129"/>
  <c r="PJ34" i="129"/>
  <c r="PI34" i="129"/>
  <c r="PH34" i="129"/>
  <c r="PG34" i="129"/>
  <c r="PF34" i="129"/>
  <c r="PE34" i="129"/>
  <c r="PD34" i="129"/>
  <c r="PC34" i="129"/>
  <c r="PB34" i="129"/>
  <c r="PA34" i="129"/>
  <c r="OZ34" i="129"/>
  <c r="OY34" i="129"/>
  <c r="OX34" i="129"/>
  <c r="OW34" i="129"/>
  <c r="OV34" i="129"/>
  <c r="OU34" i="129"/>
  <c r="OT34" i="129"/>
  <c r="OS34" i="129"/>
  <c r="OR34" i="129"/>
  <c r="OQ34" i="129"/>
  <c r="OP34" i="129"/>
  <c r="OO34" i="129"/>
  <c r="ON34" i="129"/>
  <c r="OM34" i="129"/>
  <c r="OL34" i="129"/>
  <c r="OK34" i="129"/>
  <c r="OJ34" i="129"/>
  <c r="OI34" i="129"/>
  <c r="OH34" i="129"/>
  <c r="OG34" i="129"/>
  <c r="OF34" i="129"/>
  <c r="OE34" i="129"/>
  <c r="OD34" i="129"/>
  <c r="OC34" i="129"/>
  <c r="OB34" i="129"/>
  <c r="OA34" i="129"/>
  <c r="NZ34" i="129"/>
  <c r="NY34" i="129"/>
  <c r="NX34" i="129"/>
  <c r="NW34" i="129"/>
  <c r="NV34" i="129"/>
  <c r="NU34" i="129"/>
  <c r="NT34" i="129"/>
  <c r="NS34" i="129"/>
  <c r="NR34" i="129"/>
  <c r="NQ34" i="129"/>
  <c r="NP34" i="129"/>
  <c r="NO34" i="129"/>
  <c r="NN34" i="129"/>
  <c r="NM34" i="129"/>
  <c r="NL34" i="129"/>
  <c r="NK34" i="129"/>
  <c r="NJ34" i="129"/>
  <c r="NI34" i="129"/>
  <c r="NH34" i="129"/>
  <c r="NG34" i="129"/>
  <c r="NF34" i="129"/>
  <c r="NE34" i="129"/>
  <c r="ND34" i="129"/>
  <c r="NC34" i="129"/>
  <c r="NB34" i="129"/>
  <c r="NA34" i="129"/>
  <c r="MZ34" i="129"/>
  <c r="MY34" i="129"/>
  <c r="MX34" i="129"/>
  <c r="MW34" i="129"/>
  <c r="MV34" i="129"/>
  <c r="MU34" i="129"/>
  <c r="MT34" i="129"/>
  <c r="MS34" i="129"/>
  <c r="MR34" i="129"/>
  <c r="MQ34" i="129"/>
  <c r="MP34" i="129"/>
  <c r="MO34" i="129"/>
  <c r="MN34" i="129"/>
  <c r="MM34" i="129"/>
  <c r="ML34" i="129"/>
  <c r="MK34" i="129"/>
  <c r="MJ34" i="129"/>
  <c r="MI34" i="129"/>
  <c r="MH34" i="129"/>
  <c r="MG34" i="129"/>
  <c r="MF34" i="129"/>
  <c r="ME34" i="129"/>
  <c r="MD34" i="129"/>
  <c r="MC34" i="129"/>
  <c r="MB34" i="129"/>
  <c r="MA34" i="129"/>
  <c r="LZ34" i="129"/>
  <c r="LY34" i="129"/>
  <c r="LX34" i="129"/>
  <c r="LW34" i="129"/>
  <c r="LV34" i="129"/>
  <c r="LU34" i="129"/>
  <c r="LT34" i="129"/>
  <c r="LS34" i="129"/>
  <c r="LR34" i="129"/>
  <c r="LQ34" i="129"/>
  <c r="LP34" i="129"/>
  <c r="LO34" i="129"/>
  <c r="LN34" i="129"/>
  <c r="LM34" i="129"/>
  <c r="LL34" i="129"/>
  <c r="LK34" i="129"/>
  <c r="LJ34" i="129"/>
  <c r="LI34" i="129"/>
  <c r="LH34" i="129"/>
  <c r="LG34" i="129"/>
  <c r="LF34" i="129"/>
  <c r="LE34" i="129"/>
  <c r="LD34" i="129"/>
  <c r="LC34" i="129"/>
  <c r="LB34" i="129"/>
  <c r="LA34" i="129"/>
  <c r="KZ34" i="129"/>
  <c r="KY34" i="129"/>
  <c r="KX34" i="129"/>
  <c r="KW34" i="129"/>
  <c r="KV34" i="129"/>
  <c r="KU34" i="129"/>
  <c r="KT34" i="129"/>
  <c r="KS34" i="129"/>
  <c r="KR34" i="129"/>
  <c r="KQ34" i="129"/>
  <c r="KP34" i="129"/>
  <c r="KO34" i="129"/>
  <c r="KN34" i="129"/>
  <c r="KM34" i="129"/>
  <c r="KL34" i="129"/>
  <c r="KK34" i="129"/>
  <c r="KJ34" i="129"/>
  <c r="KI34" i="129"/>
  <c r="KH34" i="129"/>
  <c r="KG34" i="129"/>
  <c r="KF34" i="129"/>
  <c r="KE34" i="129"/>
  <c r="KD34" i="129"/>
  <c r="KC34" i="129"/>
  <c r="KB34" i="129"/>
  <c r="KA34" i="129"/>
  <c r="JZ34" i="129"/>
  <c r="JY34" i="129"/>
  <c r="JX34" i="129"/>
  <c r="JW34" i="129"/>
  <c r="JV34" i="129"/>
  <c r="JU34" i="129"/>
  <c r="JT34" i="129"/>
  <c r="JS34" i="129"/>
  <c r="JR34" i="129"/>
  <c r="JQ34" i="129"/>
  <c r="JP34" i="129"/>
  <c r="JO34" i="129"/>
  <c r="JN34" i="129"/>
  <c r="JM34" i="129"/>
  <c r="JL34" i="129"/>
  <c r="JK34" i="129"/>
  <c r="JJ34" i="129"/>
  <c r="JI34" i="129"/>
  <c r="JH34" i="129"/>
  <c r="JG34" i="129"/>
  <c r="JF34" i="129"/>
  <c r="JE34" i="129"/>
  <c r="JD34" i="129"/>
  <c r="JC34" i="129"/>
  <c r="JB34" i="129"/>
  <c r="JA34" i="129"/>
  <c r="IZ34" i="129"/>
  <c r="IY34" i="129"/>
  <c r="IX34" i="129"/>
  <c r="IW34" i="129"/>
  <c r="IV34" i="129"/>
  <c r="IU34" i="129"/>
  <c r="IT34" i="129"/>
  <c r="IS34" i="129"/>
  <c r="IR34" i="129"/>
  <c r="IQ34" i="129"/>
  <c r="IP34" i="129"/>
  <c r="IO34" i="129"/>
  <c r="IN34" i="129"/>
  <c r="IM34" i="129"/>
  <c r="IL34" i="129"/>
  <c r="IK34" i="129"/>
  <c r="IJ34" i="129"/>
  <c r="II34" i="129"/>
  <c r="IH34" i="129"/>
  <c r="IG34" i="129"/>
  <c r="IF34" i="129"/>
  <c r="IE34" i="129"/>
  <c r="ID34" i="129"/>
  <c r="IC34" i="129"/>
  <c r="IB34" i="129"/>
  <c r="IA34" i="129"/>
  <c r="HZ34" i="129"/>
  <c r="HY34" i="129"/>
  <c r="HX34" i="129"/>
  <c r="HW34" i="129"/>
  <c r="HV34" i="129"/>
  <c r="HU34" i="129"/>
  <c r="HT34" i="129"/>
  <c r="HS34" i="129"/>
  <c r="HR34" i="129"/>
  <c r="HQ34" i="129"/>
  <c r="HP34" i="129"/>
  <c r="HO34" i="129"/>
  <c r="HN34" i="129"/>
  <c r="HM34" i="129"/>
  <c r="HL34" i="129"/>
  <c r="HK34" i="129"/>
  <c r="HJ34" i="129"/>
  <c r="HI34" i="129"/>
  <c r="HH34" i="129"/>
  <c r="HG34" i="129"/>
  <c r="HF34" i="129"/>
  <c r="HE34" i="129"/>
  <c r="HD34" i="129"/>
  <c r="HC34" i="129"/>
  <c r="HB34" i="129"/>
  <c r="HA34" i="129"/>
  <c r="GZ34" i="129"/>
  <c r="GY34" i="129"/>
  <c r="GX34" i="129"/>
  <c r="GW34" i="129"/>
  <c r="GV34" i="129"/>
  <c r="GU34" i="129"/>
  <c r="GT34" i="129"/>
  <c r="GS34" i="129"/>
  <c r="GR34" i="129"/>
  <c r="GQ34" i="129"/>
  <c r="GP34" i="129"/>
  <c r="GO34" i="129"/>
  <c r="GN34" i="129"/>
  <c r="GM34" i="129"/>
  <c r="GL34" i="129"/>
  <c r="GK34" i="129"/>
  <c r="GJ34" i="129"/>
  <c r="GI34" i="129"/>
  <c r="GH34" i="129"/>
  <c r="GG34" i="129"/>
  <c r="GF34" i="129"/>
  <c r="GE34" i="129"/>
  <c r="GD34" i="129"/>
  <c r="GC34" i="129"/>
  <c r="GB34" i="129"/>
  <c r="GA34" i="129"/>
  <c r="FZ34" i="129"/>
  <c r="FY34" i="129"/>
  <c r="FX34" i="129"/>
  <c r="FW34" i="129"/>
  <c r="FV34" i="129"/>
  <c r="FU34" i="129"/>
  <c r="FT34" i="129"/>
  <c r="FS34" i="129"/>
  <c r="FR34" i="129"/>
  <c r="FQ34" i="129"/>
  <c r="FP34" i="129"/>
  <c r="FO34" i="129"/>
  <c r="FN34" i="129"/>
  <c r="FM34" i="129"/>
  <c r="FL34" i="129"/>
  <c r="FK34" i="129"/>
  <c r="FJ34" i="129"/>
  <c r="FI34" i="129"/>
  <c r="FH34" i="129"/>
  <c r="FG34" i="129"/>
  <c r="FF34" i="129"/>
  <c r="FE34" i="129"/>
  <c r="FD34" i="129"/>
  <c r="FC34" i="129"/>
  <c r="FB34" i="129"/>
  <c r="FA34" i="129"/>
  <c r="EZ34" i="129"/>
  <c r="EY34" i="129"/>
  <c r="EX34" i="129"/>
  <c r="EW34" i="129"/>
  <c r="EV34" i="129"/>
  <c r="EU34" i="129"/>
  <c r="ET34" i="129"/>
  <c r="ES34" i="129"/>
  <c r="ER34" i="129"/>
  <c r="EQ34" i="129"/>
  <c r="EP34" i="129"/>
  <c r="EO34" i="129"/>
  <c r="EN34" i="129"/>
  <c r="EM34" i="129"/>
  <c r="EL34" i="129"/>
  <c r="EK34" i="129"/>
  <c r="EJ34" i="129"/>
  <c r="EI34" i="129"/>
  <c r="EH34" i="129"/>
  <c r="EG34" i="129"/>
  <c r="EF34" i="129"/>
  <c r="EE34" i="129"/>
  <c r="ED34" i="129"/>
  <c r="EC34" i="129"/>
  <c r="EB34" i="129"/>
  <c r="EA34" i="129"/>
  <c r="DZ34" i="129"/>
  <c r="DY34" i="129"/>
  <c r="DX34" i="129"/>
  <c r="DW34" i="129"/>
  <c r="DV34" i="129"/>
  <c r="DU34" i="129"/>
  <c r="DT34" i="129"/>
  <c r="DS34" i="129"/>
  <c r="DR34" i="129"/>
  <c r="DQ34" i="129"/>
  <c r="DP34" i="129"/>
  <c r="DO34" i="129"/>
  <c r="DN34" i="129"/>
  <c r="DM34" i="129"/>
  <c r="DL34" i="129"/>
  <c r="DK34" i="129"/>
  <c r="DJ34" i="129"/>
  <c r="DI34" i="129"/>
  <c r="DH34" i="129"/>
  <c r="DG34" i="129"/>
  <c r="DF34" i="129"/>
  <c r="DE34" i="129"/>
  <c r="DD34" i="129"/>
  <c r="DC34" i="129"/>
  <c r="DB34" i="129"/>
  <c r="DA34" i="129"/>
  <c r="CZ34" i="129"/>
  <c r="CY34" i="129"/>
  <c r="CX34" i="129"/>
  <c r="CW34" i="129"/>
  <c r="CV34" i="129"/>
  <c r="CU34" i="129"/>
  <c r="CT34" i="129"/>
  <c r="CS34" i="129"/>
  <c r="CR34" i="129"/>
  <c r="CQ34" i="129"/>
  <c r="CP34" i="129"/>
  <c r="CO34" i="129"/>
  <c r="CN34" i="129"/>
  <c r="CM34" i="129"/>
  <c r="CL34" i="129"/>
  <c r="CK34" i="129"/>
  <c r="CJ34" i="129"/>
  <c r="CI34" i="129"/>
  <c r="CH34" i="129"/>
  <c r="CG34" i="129"/>
  <c r="CF34" i="129"/>
  <c r="CE34" i="129"/>
  <c r="CD34" i="129"/>
  <c r="CC34" i="129"/>
  <c r="CB34" i="129"/>
  <c r="CA34" i="129"/>
  <c r="BZ34" i="129"/>
  <c r="BY34" i="129"/>
  <c r="BX34" i="129"/>
  <c r="BW34" i="129"/>
  <c r="BV34" i="129"/>
  <c r="BU34" i="129"/>
  <c r="BT34" i="129"/>
  <c r="BS34" i="129"/>
  <c r="BR34" i="129"/>
  <c r="BQ34" i="129"/>
  <c r="BP34" i="129"/>
  <c r="BO34" i="129"/>
  <c r="BN34" i="129"/>
  <c r="BM34" i="129"/>
  <c r="BL34" i="129"/>
  <c r="BK34" i="129"/>
  <c r="BJ34" i="129"/>
  <c r="BI34" i="129"/>
  <c r="BH34" i="129"/>
  <c r="BG34" i="129"/>
  <c r="BF34" i="129"/>
  <c r="BE34" i="129"/>
  <c r="BD34" i="129"/>
  <c r="BC34" i="129"/>
  <c r="BB34" i="129"/>
  <c r="BA34" i="129"/>
  <c r="AZ34" i="129"/>
  <c r="AY34" i="129"/>
  <c r="AX34" i="129"/>
  <c r="AW34" i="129"/>
  <c r="AV34" i="129"/>
  <c r="AU34" i="129"/>
  <c r="AT34" i="129"/>
  <c r="AS34" i="129"/>
  <c r="AR34" i="129"/>
  <c r="AQ34" i="129"/>
  <c r="AP34" i="129"/>
  <c r="AO34" i="129"/>
  <c r="AN34" i="129"/>
  <c r="AM34" i="129"/>
  <c r="AL34" i="129"/>
  <c r="AK34" i="129"/>
  <c r="AJ34" i="129"/>
  <c r="AI34" i="129"/>
  <c r="AH34" i="129"/>
  <c r="AG34" i="129"/>
  <c r="AF34" i="129"/>
  <c r="AE34" i="129"/>
  <c r="AD34" i="129"/>
  <c r="AC34" i="129"/>
  <c r="AB34" i="129"/>
  <c r="AA34" i="129"/>
  <c r="Z34" i="129"/>
  <c r="Y34" i="129"/>
  <c r="X34" i="129"/>
  <c r="W34" i="129"/>
  <c r="V34" i="129"/>
  <c r="U34" i="129"/>
  <c r="T34" i="129"/>
  <c r="S34" i="129"/>
  <c r="R34" i="129"/>
  <c r="Q34" i="129"/>
  <c r="P34" i="129"/>
  <c r="O34" i="129"/>
  <c r="N34" i="129"/>
  <c r="M34" i="129"/>
  <c r="L34" i="129"/>
  <c r="K34" i="129"/>
  <c r="J34" i="129"/>
  <c r="I34" i="129"/>
  <c r="H34" i="129"/>
  <c r="G34" i="129"/>
  <c r="F34" i="129"/>
  <c r="E34" i="129"/>
  <c r="D34" i="129"/>
  <c r="AHU33" i="129"/>
  <c r="AHU32" i="129"/>
  <c r="AHU31" i="129"/>
  <c r="AHU30" i="129"/>
  <c r="AHU29" i="129"/>
  <c r="AHU28" i="129"/>
  <c r="AHU27" i="129"/>
  <c r="AHU26" i="129"/>
  <c r="AHU25" i="129"/>
  <c r="AHU24" i="129"/>
  <c r="AHU23" i="129"/>
  <c r="AHU22" i="129"/>
  <c r="AHU21" i="129"/>
  <c r="AHU20" i="129"/>
  <c r="AHU19" i="129"/>
  <c r="AHT18" i="129"/>
  <c r="AHS18" i="129"/>
  <c r="AHR18" i="129"/>
  <c r="AHQ18" i="129"/>
  <c r="AHP18" i="129"/>
  <c r="AHO18" i="129"/>
  <c r="AHN18" i="129"/>
  <c r="AHM18" i="129"/>
  <c r="AHL18" i="129"/>
  <c r="AHK18" i="129"/>
  <c r="AHJ18" i="129"/>
  <c r="AHI18" i="129"/>
  <c r="AHH18" i="129"/>
  <c r="AHG18" i="129"/>
  <c r="AHF18" i="129"/>
  <c r="AHE18" i="129"/>
  <c r="AHD18" i="129"/>
  <c r="AHC18" i="129"/>
  <c r="AHB18" i="129"/>
  <c r="AHA18" i="129"/>
  <c r="AGZ18" i="129"/>
  <c r="AGY18" i="129"/>
  <c r="AGX18" i="129"/>
  <c r="AGW18" i="129"/>
  <c r="AGV18" i="129"/>
  <c r="AGU18" i="129"/>
  <c r="AGT18" i="129"/>
  <c r="AGS18" i="129"/>
  <c r="AGR18" i="129"/>
  <c r="AGQ18" i="129"/>
  <c r="AGP18" i="129"/>
  <c r="AGO18" i="129"/>
  <c r="AGN18" i="129"/>
  <c r="AGM18" i="129"/>
  <c r="AGL18" i="129"/>
  <c r="AGK18" i="129"/>
  <c r="AGJ18" i="129"/>
  <c r="AGI18" i="129"/>
  <c r="AGH18" i="129"/>
  <c r="AGG18" i="129"/>
  <c r="AGF18" i="129"/>
  <c r="AGE18" i="129"/>
  <c r="AGD18" i="129"/>
  <c r="AGC18" i="129"/>
  <c r="AGB18" i="129"/>
  <c r="AGA18" i="129"/>
  <c r="AFZ18" i="129"/>
  <c r="AFY18" i="129"/>
  <c r="AFX18" i="129"/>
  <c r="AFW18" i="129"/>
  <c r="AFV18" i="129"/>
  <c r="AFU18" i="129"/>
  <c r="AFT18" i="129"/>
  <c r="AFS18" i="129"/>
  <c r="AFR18" i="129"/>
  <c r="AFQ18" i="129"/>
  <c r="AFP18" i="129"/>
  <c r="AFO18" i="129"/>
  <c r="AFN18" i="129"/>
  <c r="AFM18" i="129"/>
  <c r="AFL18" i="129"/>
  <c r="AFK18" i="129"/>
  <c r="AFJ18" i="129"/>
  <c r="AFI18" i="129"/>
  <c r="AFH18" i="129"/>
  <c r="AFG18" i="129"/>
  <c r="AFF18" i="129"/>
  <c r="AFE18" i="129"/>
  <c r="AFD18" i="129"/>
  <c r="AFC18" i="129"/>
  <c r="AFB18" i="129"/>
  <c r="AFA18" i="129"/>
  <c r="AEZ18" i="129"/>
  <c r="AEY18" i="129"/>
  <c r="AEX18" i="129"/>
  <c r="AEW18" i="129"/>
  <c r="AEV18" i="129"/>
  <c r="AEU18" i="129"/>
  <c r="AET18" i="129"/>
  <c r="AES18" i="129"/>
  <c r="AER18" i="129"/>
  <c r="AEQ18" i="129"/>
  <c r="AEP18" i="129"/>
  <c r="AEO18" i="129"/>
  <c r="AEN18" i="129"/>
  <c r="AEM18" i="129"/>
  <c r="AEL18" i="129"/>
  <c r="AEK18" i="129"/>
  <c r="AEJ18" i="129"/>
  <c r="AEI18" i="129"/>
  <c r="AEH18" i="129"/>
  <c r="AEG18" i="129"/>
  <c r="AEF18" i="129"/>
  <c r="AEE18" i="129"/>
  <c r="AED18" i="129"/>
  <c r="AEC18" i="129"/>
  <c r="AEB18" i="129"/>
  <c r="AEA18" i="129"/>
  <c r="ADZ18" i="129"/>
  <c r="ADY18" i="129"/>
  <c r="ADX18" i="129"/>
  <c r="ADW18" i="129"/>
  <c r="ADV18" i="129"/>
  <c r="ADU18" i="129"/>
  <c r="ADT18" i="129"/>
  <c r="ADS18" i="129"/>
  <c r="ADR18" i="129"/>
  <c r="ADQ18" i="129"/>
  <c r="ADP18" i="129"/>
  <c r="ADO18" i="129"/>
  <c r="ADN18" i="129"/>
  <c r="ADM18" i="129"/>
  <c r="ADL18" i="129"/>
  <c r="ADK18" i="129"/>
  <c r="ADJ18" i="129"/>
  <c r="ADI18" i="129"/>
  <c r="ADH18" i="129"/>
  <c r="ADG18" i="129"/>
  <c r="ADF18" i="129"/>
  <c r="ADE18" i="129"/>
  <c r="ADD18" i="129"/>
  <c r="ADC18" i="129"/>
  <c r="ADB18" i="129"/>
  <c r="ADA18" i="129"/>
  <c r="ACZ18" i="129"/>
  <c r="ACY18" i="129"/>
  <c r="ACX18" i="129"/>
  <c r="ACW18" i="129"/>
  <c r="ACV18" i="129"/>
  <c r="ACU18" i="129"/>
  <c r="ACT18" i="129"/>
  <c r="ACS18" i="129"/>
  <c r="ACR18" i="129"/>
  <c r="ACQ18" i="129"/>
  <c r="ACP18" i="129"/>
  <c r="ACO18" i="129"/>
  <c r="ACN18" i="129"/>
  <c r="ACM18" i="129"/>
  <c r="ACL18" i="129"/>
  <c r="ACK18" i="129"/>
  <c r="ACJ18" i="129"/>
  <c r="ACI18" i="129"/>
  <c r="ACH18" i="129"/>
  <c r="ACG18" i="129"/>
  <c r="ACF18" i="129"/>
  <c r="ACE18" i="129"/>
  <c r="ACD18" i="129"/>
  <c r="ACC18" i="129"/>
  <c r="ACB18" i="129"/>
  <c r="ACA18" i="129"/>
  <c r="ABZ18" i="129"/>
  <c r="ABY18" i="129"/>
  <c r="ABX18" i="129"/>
  <c r="ABW18" i="129"/>
  <c r="ABV18" i="129"/>
  <c r="ABU18" i="129"/>
  <c r="ABT18" i="129"/>
  <c r="ABS18" i="129"/>
  <c r="ABR18" i="129"/>
  <c r="ABQ18" i="129"/>
  <c r="ABP18" i="129"/>
  <c r="ABO18" i="129"/>
  <c r="ABN18" i="129"/>
  <c r="ABM18" i="129"/>
  <c r="ABL18" i="129"/>
  <c r="ABK18" i="129"/>
  <c r="ABJ18" i="129"/>
  <c r="ABI18" i="129"/>
  <c r="ABH18" i="129"/>
  <c r="ABG18" i="129"/>
  <c r="ABF18" i="129"/>
  <c r="ABE18" i="129"/>
  <c r="ABD18" i="129"/>
  <c r="ABC18" i="129"/>
  <c r="ABB18" i="129"/>
  <c r="ABA18" i="129"/>
  <c r="AAZ18" i="129"/>
  <c r="AAY18" i="129"/>
  <c r="AAX18" i="129"/>
  <c r="AAW18" i="129"/>
  <c r="AAV18" i="129"/>
  <c r="AAU18" i="129"/>
  <c r="AAT18" i="129"/>
  <c r="AAS18" i="129"/>
  <c r="AAR18" i="129"/>
  <c r="AAQ18" i="129"/>
  <c r="AAP18" i="129"/>
  <c r="AAO18" i="129"/>
  <c r="AAN18" i="129"/>
  <c r="AAM18" i="129"/>
  <c r="AAL18" i="129"/>
  <c r="AAK18" i="129"/>
  <c r="AAJ18" i="129"/>
  <c r="AAI18" i="129"/>
  <c r="AAH18" i="129"/>
  <c r="AAG18" i="129"/>
  <c r="AAF18" i="129"/>
  <c r="AAE18" i="129"/>
  <c r="AAD18" i="129"/>
  <c r="AAC18" i="129"/>
  <c r="AAB18" i="129"/>
  <c r="AAA18" i="129"/>
  <c r="ZZ18" i="129"/>
  <c r="ZY18" i="129"/>
  <c r="ZX18" i="129"/>
  <c r="ZW18" i="129"/>
  <c r="ZV18" i="129"/>
  <c r="ZU18" i="129"/>
  <c r="ZT18" i="129"/>
  <c r="ZS18" i="129"/>
  <c r="ZR18" i="129"/>
  <c r="ZQ18" i="129"/>
  <c r="ZP18" i="129"/>
  <c r="ZO18" i="129"/>
  <c r="ZN18" i="129"/>
  <c r="ZM18" i="129"/>
  <c r="ZL18" i="129"/>
  <c r="ZK18" i="129"/>
  <c r="ZJ18" i="129"/>
  <c r="ZI18" i="129"/>
  <c r="ZH18" i="129"/>
  <c r="ZG18" i="129"/>
  <c r="ZF18" i="129"/>
  <c r="ZE18" i="129"/>
  <c r="ZD18" i="129"/>
  <c r="ZC18" i="129"/>
  <c r="ZB18" i="129"/>
  <c r="ZA18" i="129"/>
  <c r="YZ18" i="129"/>
  <c r="YY18" i="129"/>
  <c r="YX18" i="129"/>
  <c r="YW18" i="129"/>
  <c r="YV18" i="129"/>
  <c r="YU18" i="129"/>
  <c r="YT18" i="129"/>
  <c r="YS18" i="129"/>
  <c r="YR18" i="129"/>
  <c r="YQ18" i="129"/>
  <c r="YP18" i="129"/>
  <c r="YO18" i="129"/>
  <c r="YN18" i="129"/>
  <c r="YM18" i="129"/>
  <c r="YL18" i="129"/>
  <c r="YK18" i="129"/>
  <c r="YJ18" i="129"/>
  <c r="YI18" i="129"/>
  <c r="YH18" i="129"/>
  <c r="YG18" i="129"/>
  <c r="YF18" i="129"/>
  <c r="YE18" i="129"/>
  <c r="YD18" i="129"/>
  <c r="YC18" i="129"/>
  <c r="YB18" i="129"/>
  <c r="YA18" i="129"/>
  <c r="XZ18" i="129"/>
  <c r="XY18" i="129"/>
  <c r="XX18" i="129"/>
  <c r="XW18" i="129"/>
  <c r="XV18" i="129"/>
  <c r="XU18" i="129"/>
  <c r="XT18" i="129"/>
  <c r="XS18" i="129"/>
  <c r="XR18" i="129"/>
  <c r="XQ18" i="129"/>
  <c r="XP18" i="129"/>
  <c r="XO18" i="129"/>
  <c r="XN18" i="129"/>
  <c r="XM18" i="129"/>
  <c r="XL18" i="129"/>
  <c r="XK18" i="129"/>
  <c r="XJ18" i="129"/>
  <c r="XI18" i="129"/>
  <c r="XH18" i="129"/>
  <c r="XG18" i="129"/>
  <c r="XF18" i="129"/>
  <c r="XE18" i="129"/>
  <c r="XD18" i="129"/>
  <c r="XC18" i="129"/>
  <c r="XB18" i="129"/>
  <c r="XA18" i="129"/>
  <c r="WZ18" i="129"/>
  <c r="WY18" i="129"/>
  <c r="WX18" i="129"/>
  <c r="WW18" i="129"/>
  <c r="WV18" i="129"/>
  <c r="WU18" i="129"/>
  <c r="WT18" i="129"/>
  <c r="WS18" i="129"/>
  <c r="WR18" i="129"/>
  <c r="WQ18" i="129"/>
  <c r="WP18" i="129"/>
  <c r="WO18" i="129"/>
  <c r="WN18" i="129"/>
  <c r="WM18" i="129"/>
  <c r="WL18" i="129"/>
  <c r="WK18" i="129"/>
  <c r="WJ18" i="129"/>
  <c r="WI18" i="129"/>
  <c r="WH18" i="129"/>
  <c r="WG18" i="129"/>
  <c r="WF18" i="129"/>
  <c r="WE18" i="129"/>
  <c r="WD18" i="129"/>
  <c r="WC18" i="129"/>
  <c r="WB18" i="129"/>
  <c r="WA18" i="129"/>
  <c r="VZ18" i="129"/>
  <c r="VY18" i="129"/>
  <c r="VX18" i="129"/>
  <c r="VW18" i="129"/>
  <c r="VV18" i="129"/>
  <c r="VU18" i="129"/>
  <c r="VT18" i="129"/>
  <c r="VS18" i="129"/>
  <c r="VR18" i="129"/>
  <c r="VQ18" i="129"/>
  <c r="VP18" i="129"/>
  <c r="VO18" i="129"/>
  <c r="VN18" i="129"/>
  <c r="VM18" i="129"/>
  <c r="VL18" i="129"/>
  <c r="VK18" i="129"/>
  <c r="VJ18" i="129"/>
  <c r="VI18" i="129"/>
  <c r="VH18" i="129"/>
  <c r="VG18" i="129"/>
  <c r="VF18" i="129"/>
  <c r="VE18" i="129"/>
  <c r="VD18" i="129"/>
  <c r="VC18" i="129"/>
  <c r="VB18" i="129"/>
  <c r="VA18" i="129"/>
  <c r="UZ18" i="129"/>
  <c r="UY18" i="129"/>
  <c r="UX18" i="129"/>
  <c r="UW18" i="129"/>
  <c r="UV18" i="129"/>
  <c r="UU18" i="129"/>
  <c r="UT18" i="129"/>
  <c r="US18" i="129"/>
  <c r="UR18" i="129"/>
  <c r="UQ18" i="129"/>
  <c r="UP18" i="129"/>
  <c r="UO18" i="129"/>
  <c r="UN18" i="129"/>
  <c r="UM18" i="129"/>
  <c r="UL18" i="129"/>
  <c r="UK18" i="129"/>
  <c r="UJ18" i="129"/>
  <c r="UI18" i="129"/>
  <c r="UH18" i="129"/>
  <c r="UG18" i="129"/>
  <c r="UF18" i="129"/>
  <c r="UE18" i="129"/>
  <c r="UD18" i="129"/>
  <c r="UC18" i="129"/>
  <c r="UB18" i="129"/>
  <c r="UA18" i="129"/>
  <c r="TZ18" i="129"/>
  <c r="TY18" i="129"/>
  <c r="TX18" i="129"/>
  <c r="TW18" i="129"/>
  <c r="TV18" i="129"/>
  <c r="TU18" i="129"/>
  <c r="TT18" i="129"/>
  <c r="TS18" i="129"/>
  <c r="TR18" i="129"/>
  <c r="TQ18" i="129"/>
  <c r="TP18" i="129"/>
  <c r="TO18" i="129"/>
  <c r="TN18" i="129"/>
  <c r="TM18" i="129"/>
  <c r="TL18" i="129"/>
  <c r="TK18" i="129"/>
  <c r="TJ18" i="129"/>
  <c r="TI18" i="129"/>
  <c r="TH18" i="129"/>
  <c r="TG18" i="129"/>
  <c r="TF18" i="129"/>
  <c r="TE18" i="129"/>
  <c r="TD18" i="129"/>
  <c r="TC18" i="129"/>
  <c r="TB18" i="129"/>
  <c r="TA18" i="129"/>
  <c r="SZ18" i="129"/>
  <c r="SY18" i="129"/>
  <c r="SX18" i="129"/>
  <c r="SW18" i="129"/>
  <c r="SV18" i="129"/>
  <c r="SU18" i="129"/>
  <c r="ST18" i="129"/>
  <c r="SS18" i="129"/>
  <c r="SR18" i="129"/>
  <c r="SQ18" i="129"/>
  <c r="SP18" i="129"/>
  <c r="SO18" i="129"/>
  <c r="SN18" i="129"/>
  <c r="SM18" i="129"/>
  <c r="SL18" i="129"/>
  <c r="SK18" i="129"/>
  <c r="SJ18" i="129"/>
  <c r="SI18" i="129"/>
  <c r="SH18" i="129"/>
  <c r="SG18" i="129"/>
  <c r="SF18" i="129"/>
  <c r="SE18" i="129"/>
  <c r="SD18" i="129"/>
  <c r="SC18" i="129"/>
  <c r="SB18" i="129"/>
  <c r="SA18" i="129"/>
  <c r="RZ18" i="129"/>
  <c r="RY18" i="129"/>
  <c r="RX18" i="129"/>
  <c r="RW18" i="129"/>
  <c r="RV18" i="129"/>
  <c r="RU18" i="129"/>
  <c r="RT18" i="129"/>
  <c r="RS18" i="129"/>
  <c r="RR18" i="129"/>
  <c r="RQ18" i="129"/>
  <c r="RP18" i="129"/>
  <c r="RO18" i="129"/>
  <c r="RN18" i="129"/>
  <c r="RM18" i="129"/>
  <c r="RL18" i="129"/>
  <c r="RK18" i="129"/>
  <c r="RJ18" i="129"/>
  <c r="RI18" i="129"/>
  <c r="RH18" i="129"/>
  <c r="RG18" i="129"/>
  <c r="RF18" i="129"/>
  <c r="RE18" i="129"/>
  <c r="RD18" i="129"/>
  <c r="RC18" i="129"/>
  <c r="RB18" i="129"/>
  <c r="RA18" i="129"/>
  <c r="QZ18" i="129"/>
  <c r="QY18" i="129"/>
  <c r="QX18" i="129"/>
  <c r="QW18" i="129"/>
  <c r="QV18" i="129"/>
  <c r="QU18" i="129"/>
  <c r="QT18" i="129"/>
  <c r="QS18" i="129"/>
  <c r="QR18" i="129"/>
  <c r="QQ18" i="129"/>
  <c r="QP18" i="129"/>
  <c r="QO18" i="129"/>
  <c r="QN18" i="129"/>
  <c r="QM18" i="129"/>
  <c r="QL18" i="129"/>
  <c r="QK18" i="129"/>
  <c r="QJ18" i="129"/>
  <c r="QI18" i="129"/>
  <c r="QH18" i="129"/>
  <c r="QG18" i="129"/>
  <c r="QF18" i="129"/>
  <c r="QE18" i="129"/>
  <c r="QD18" i="129"/>
  <c r="QC18" i="129"/>
  <c r="QB18" i="129"/>
  <c r="QA18" i="129"/>
  <c r="PZ18" i="129"/>
  <c r="PY18" i="129"/>
  <c r="PX18" i="129"/>
  <c r="PW18" i="129"/>
  <c r="PV18" i="129"/>
  <c r="PU18" i="129"/>
  <c r="PT18" i="129"/>
  <c r="PS18" i="129"/>
  <c r="PR18" i="129"/>
  <c r="PQ18" i="129"/>
  <c r="PP18" i="129"/>
  <c r="PO18" i="129"/>
  <c r="PN18" i="129"/>
  <c r="PM18" i="129"/>
  <c r="PL18" i="129"/>
  <c r="PK18" i="129"/>
  <c r="PJ18" i="129"/>
  <c r="PI18" i="129"/>
  <c r="PH18" i="129"/>
  <c r="PG18" i="129"/>
  <c r="PF18" i="129"/>
  <c r="PE18" i="129"/>
  <c r="PD18" i="129"/>
  <c r="PC18" i="129"/>
  <c r="PB18" i="129"/>
  <c r="PA18" i="129"/>
  <c r="OZ18" i="129"/>
  <c r="OY18" i="129"/>
  <c r="OX18" i="129"/>
  <c r="OW18" i="129"/>
  <c r="OV18" i="129"/>
  <c r="OU18" i="129"/>
  <c r="OT18" i="129"/>
  <c r="OS18" i="129"/>
  <c r="OR18" i="129"/>
  <c r="OQ18" i="129"/>
  <c r="OP18" i="129"/>
  <c r="OO18" i="129"/>
  <c r="ON18" i="129"/>
  <c r="OM18" i="129"/>
  <c r="OL18" i="129"/>
  <c r="OK18" i="129"/>
  <c r="OJ18" i="129"/>
  <c r="OI18" i="129"/>
  <c r="OH18" i="129"/>
  <c r="OG18" i="129"/>
  <c r="OF18" i="129"/>
  <c r="OE18" i="129"/>
  <c r="OD18" i="129"/>
  <c r="OC18" i="129"/>
  <c r="OB18" i="129"/>
  <c r="OA18" i="129"/>
  <c r="NZ18" i="129"/>
  <c r="NY18" i="129"/>
  <c r="NX18" i="129"/>
  <c r="NW18" i="129"/>
  <c r="NV18" i="129"/>
  <c r="NU18" i="129"/>
  <c r="NT18" i="129"/>
  <c r="NS18" i="129"/>
  <c r="NR18" i="129"/>
  <c r="NQ18" i="129"/>
  <c r="NP18" i="129"/>
  <c r="NO18" i="129"/>
  <c r="NN18" i="129"/>
  <c r="NM18" i="129"/>
  <c r="NL18" i="129"/>
  <c r="NK18" i="129"/>
  <c r="NJ18" i="129"/>
  <c r="NI18" i="129"/>
  <c r="NH18" i="129"/>
  <c r="NG18" i="129"/>
  <c r="NF18" i="129"/>
  <c r="NE18" i="129"/>
  <c r="ND18" i="129"/>
  <c r="NC18" i="129"/>
  <c r="NB18" i="129"/>
  <c r="NA18" i="129"/>
  <c r="MZ18" i="129"/>
  <c r="MY18" i="129"/>
  <c r="MX18" i="129"/>
  <c r="MW18" i="129"/>
  <c r="MV18" i="129"/>
  <c r="MU18" i="129"/>
  <c r="MT18" i="129"/>
  <c r="MS18" i="129"/>
  <c r="MR18" i="129"/>
  <c r="MQ18" i="129"/>
  <c r="MP18" i="129"/>
  <c r="MO18" i="129"/>
  <c r="MN18" i="129"/>
  <c r="MM18" i="129"/>
  <c r="ML18" i="129"/>
  <c r="MK18" i="129"/>
  <c r="MJ18" i="129"/>
  <c r="MI18" i="129"/>
  <c r="MH18" i="129"/>
  <c r="MG18" i="129"/>
  <c r="MF18" i="129"/>
  <c r="ME18" i="129"/>
  <c r="MD18" i="129"/>
  <c r="MC18" i="129"/>
  <c r="MB18" i="129"/>
  <c r="MA18" i="129"/>
  <c r="LZ18" i="129"/>
  <c r="LY18" i="129"/>
  <c r="LX18" i="129"/>
  <c r="LW18" i="129"/>
  <c r="LV18" i="129"/>
  <c r="LU18" i="129"/>
  <c r="LT18" i="129"/>
  <c r="LS18" i="129"/>
  <c r="LR18" i="129"/>
  <c r="LQ18" i="129"/>
  <c r="LP18" i="129"/>
  <c r="LO18" i="129"/>
  <c r="LN18" i="129"/>
  <c r="LM18" i="129"/>
  <c r="LL18" i="129"/>
  <c r="LK18" i="129"/>
  <c r="LJ18" i="129"/>
  <c r="LI18" i="129"/>
  <c r="LH18" i="129"/>
  <c r="LG18" i="129"/>
  <c r="LF18" i="129"/>
  <c r="LE18" i="129"/>
  <c r="LD18" i="129"/>
  <c r="LC18" i="129"/>
  <c r="LB18" i="129"/>
  <c r="LA18" i="129"/>
  <c r="KZ18" i="129"/>
  <c r="KY18" i="129"/>
  <c r="KX18" i="129"/>
  <c r="KW18" i="129"/>
  <c r="KV18" i="129"/>
  <c r="KU18" i="129"/>
  <c r="KT18" i="129"/>
  <c r="KS18" i="129"/>
  <c r="KR18" i="129"/>
  <c r="KQ18" i="129"/>
  <c r="KP18" i="129"/>
  <c r="KO18" i="129"/>
  <c r="KN18" i="129"/>
  <c r="KM18" i="129"/>
  <c r="KL18" i="129"/>
  <c r="KK18" i="129"/>
  <c r="KJ18" i="129"/>
  <c r="KI18" i="129"/>
  <c r="KH18" i="129"/>
  <c r="KG18" i="129"/>
  <c r="KF18" i="129"/>
  <c r="KE18" i="129"/>
  <c r="KD18" i="129"/>
  <c r="KC18" i="129"/>
  <c r="KB18" i="129"/>
  <c r="KA18" i="129"/>
  <c r="JZ18" i="129"/>
  <c r="JY18" i="129"/>
  <c r="JX18" i="129"/>
  <c r="JW18" i="129"/>
  <c r="JV18" i="129"/>
  <c r="JU18" i="129"/>
  <c r="JT18" i="129"/>
  <c r="JS18" i="129"/>
  <c r="JR18" i="129"/>
  <c r="JQ18" i="129"/>
  <c r="JP18" i="129"/>
  <c r="JO18" i="129"/>
  <c r="JN18" i="129"/>
  <c r="JM18" i="129"/>
  <c r="JL18" i="129"/>
  <c r="JK18" i="129"/>
  <c r="JJ18" i="129"/>
  <c r="JI18" i="129"/>
  <c r="JH18" i="129"/>
  <c r="JG18" i="129"/>
  <c r="JF18" i="129"/>
  <c r="JE18" i="129"/>
  <c r="JD18" i="129"/>
  <c r="JC18" i="129"/>
  <c r="JB18" i="129"/>
  <c r="JA18" i="129"/>
  <c r="IZ18" i="129"/>
  <c r="IY18" i="129"/>
  <c r="IX18" i="129"/>
  <c r="IW18" i="129"/>
  <c r="IV18" i="129"/>
  <c r="IU18" i="129"/>
  <c r="IT18" i="129"/>
  <c r="IS18" i="129"/>
  <c r="IR18" i="129"/>
  <c r="IQ18" i="129"/>
  <c r="IP18" i="129"/>
  <c r="IO18" i="129"/>
  <c r="IN18" i="129"/>
  <c r="IM18" i="129"/>
  <c r="IL18" i="129"/>
  <c r="IK18" i="129"/>
  <c r="IJ18" i="129"/>
  <c r="II18" i="129"/>
  <c r="IH18" i="129"/>
  <c r="IG18" i="129"/>
  <c r="IF18" i="129"/>
  <c r="IE18" i="129"/>
  <c r="ID18" i="129"/>
  <c r="IC18" i="129"/>
  <c r="IB18" i="129"/>
  <c r="IA18" i="129"/>
  <c r="HZ18" i="129"/>
  <c r="HY18" i="129"/>
  <c r="HX18" i="129"/>
  <c r="HW18" i="129"/>
  <c r="HV18" i="129"/>
  <c r="HU18" i="129"/>
  <c r="HT18" i="129"/>
  <c r="HS18" i="129"/>
  <c r="HR18" i="129"/>
  <c r="HQ18" i="129"/>
  <c r="HP18" i="129"/>
  <c r="HO18" i="129"/>
  <c r="HN18" i="129"/>
  <c r="HM18" i="129"/>
  <c r="HL18" i="129"/>
  <c r="HK18" i="129"/>
  <c r="HJ18" i="129"/>
  <c r="HI18" i="129"/>
  <c r="HH18" i="129"/>
  <c r="HG18" i="129"/>
  <c r="HF18" i="129"/>
  <c r="HE18" i="129"/>
  <c r="HD18" i="129"/>
  <c r="HC18" i="129"/>
  <c r="HB18" i="129"/>
  <c r="HA18" i="129"/>
  <c r="GZ18" i="129"/>
  <c r="GY18" i="129"/>
  <c r="GX18" i="129"/>
  <c r="GW18" i="129"/>
  <c r="GV18" i="129"/>
  <c r="GU18" i="129"/>
  <c r="GT18" i="129"/>
  <c r="GS18" i="129"/>
  <c r="GR18" i="129"/>
  <c r="GQ18" i="129"/>
  <c r="GP18" i="129"/>
  <c r="GO18" i="129"/>
  <c r="GN18" i="129"/>
  <c r="GM18" i="129"/>
  <c r="GL18" i="129"/>
  <c r="GK18" i="129"/>
  <c r="GJ18" i="129"/>
  <c r="GI18" i="129"/>
  <c r="GH18" i="129"/>
  <c r="GG18" i="129"/>
  <c r="GF18" i="129"/>
  <c r="GE18" i="129"/>
  <c r="GD18" i="129"/>
  <c r="GC18" i="129"/>
  <c r="GB18" i="129"/>
  <c r="GA18" i="129"/>
  <c r="FZ18" i="129"/>
  <c r="FY18" i="129"/>
  <c r="FX18" i="129"/>
  <c r="FW18" i="129"/>
  <c r="FV18" i="129"/>
  <c r="FU18" i="129"/>
  <c r="FT18" i="129"/>
  <c r="FS18" i="129"/>
  <c r="FR18" i="129"/>
  <c r="FQ18" i="129"/>
  <c r="FP18" i="129"/>
  <c r="FO18" i="129"/>
  <c r="FN18" i="129"/>
  <c r="FM18" i="129"/>
  <c r="FL18" i="129"/>
  <c r="FK18" i="129"/>
  <c r="FJ18" i="129"/>
  <c r="FI18" i="129"/>
  <c r="FH18" i="129"/>
  <c r="FG18" i="129"/>
  <c r="FF18" i="129"/>
  <c r="FE18" i="129"/>
  <c r="FD18" i="129"/>
  <c r="FC18" i="129"/>
  <c r="FB18" i="129"/>
  <c r="FA18" i="129"/>
  <c r="EZ18" i="129"/>
  <c r="EY18" i="129"/>
  <c r="EX18" i="129"/>
  <c r="EW18" i="129"/>
  <c r="EV18" i="129"/>
  <c r="EU18" i="129"/>
  <c r="ET18" i="129"/>
  <c r="ES18" i="129"/>
  <c r="ER18" i="129"/>
  <c r="EQ18" i="129"/>
  <c r="EP18" i="129"/>
  <c r="EO18" i="129"/>
  <c r="EN18" i="129"/>
  <c r="EM18" i="129"/>
  <c r="EL18" i="129"/>
  <c r="EK18" i="129"/>
  <c r="EJ18" i="129"/>
  <c r="EI18" i="129"/>
  <c r="EH18" i="129"/>
  <c r="EG18" i="129"/>
  <c r="EF18" i="129"/>
  <c r="EE18" i="129"/>
  <c r="ED18" i="129"/>
  <c r="EC18" i="129"/>
  <c r="EB18" i="129"/>
  <c r="EA18" i="129"/>
  <c r="DZ18" i="129"/>
  <c r="DY18" i="129"/>
  <c r="DX18" i="129"/>
  <c r="DW18" i="129"/>
  <c r="DV18" i="129"/>
  <c r="DU18" i="129"/>
  <c r="DT18" i="129"/>
  <c r="DS18" i="129"/>
  <c r="DR18" i="129"/>
  <c r="DQ18" i="129"/>
  <c r="DP18" i="129"/>
  <c r="DO18" i="129"/>
  <c r="DN18" i="129"/>
  <c r="DM18" i="129"/>
  <c r="DL18" i="129"/>
  <c r="DK18" i="129"/>
  <c r="DJ18" i="129"/>
  <c r="DI18" i="129"/>
  <c r="DH18" i="129"/>
  <c r="DG18" i="129"/>
  <c r="DF18" i="129"/>
  <c r="DE18" i="129"/>
  <c r="DD18" i="129"/>
  <c r="DC18" i="129"/>
  <c r="DB18" i="129"/>
  <c r="DA18" i="129"/>
  <c r="CZ18" i="129"/>
  <c r="CY18" i="129"/>
  <c r="CX18" i="129"/>
  <c r="CW18" i="129"/>
  <c r="CV18" i="129"/>
  <c r="CU18" i="129"/>
  <c r="CT18" i="129"/>
  <c r="CS18" i="129"/>
  <c r="CR18" i="129"/>
  <c r="CQ18" i="129"/>
  <c r="CP18" i="129"/>
  <c r="CO18" i="129"/>
  <c r="CN18" i="129"/>
  <c r="CM18" i="129"/>
  <c r="CL18" i="129"/>
  <c r="CK18" i="129"/>
  <c r="CJ18" i="129"/>
  <c r="CI18" i="129"/>
  <c r="CH18" i="129"/>
  <c r="CG18" i="129"/>
  <c r="CF18" i="129"/>
  <c r="CE18" i="129"/>
  <c r="CD18" i="129"/>
  <c r="CC18" i="129"/>
  <c r="CB18" i="129"/>
  <c r="CA18" i="129"/>
  <c r="BZ18" i="129"/>
  <c r="BY18" i="129"/>
  <c r="BX18" i="129"/>
  <c r="BW18" i="129"/>
  <c r="BV18" i="129"/>
  <c r="BU18" i="129"/>
  <c r="BT18" i="129"/>
  <c r="BS18" i="129"/>
  <c r="BR18" i="129"/>
  <c r="BQ18" i="129"/>
  <c r="BP18" i="129"/>
  <c r="BO18" i="129"/>
  <c r="BN18" i="129"/>
  <c r="BM18" i="129"/>
  <c r="BL18" i="129"/>
  <c r="BK18" i="129"/>
  <c r="BJ18" i="129"/>
  <c r="BI18" i="129"/>
  <c r="BH18" i="129"/>
  <c r="BG18" i="129"/>
  <c r="BF18" i="129"/>
  <c r="BE18" i="129"/>
  <c r="BD18" i="129"/>
  <c r="BC18" i="129"/>
  <c r="BB18" i="129"/>
  <c r="BA18" i="129"/>
  <c r="AZ18" i="129"/>
  <c r="AY18" i="129"/>
  <c r="AX18" i="129"/>
  <c r="AW18" i="129"/>
  <c r="AV18" i="129"/>
  <c r="AU18" i="129"/>
  <c r="AT18" i="129"/>
  <c r="AS18" i="129"/>
  <c r="AR18" i="129"/>
  <c r="AQ18" i="129"/>
  <c r="AP18" i="129"/>
  <c r="AO18" i="129"/>
  <c r="AN18" i="129"/>
  <c r="AM18" i="129"/>
  <c r="AL18" i="129"/>
  <c r="AK18" i="129"/>
  <c r="AJ18" i="129"/>
  <c r="AI18" i="129"/>
  <c r="AH18" i="129"/>
  <c r="AG18" i="129"/>
  <c r="AF18" i="129"/>
  <c r="AE18" i="129"/>
  <c r="AD18" i="129"/>
  <c r="AC18" i="129"/>
  <c r="AB18" i="129"/>
  <c r="AA18" i="129"/>
  <c r="Z18" i="129"/>
  <c r="Y18" i="129"/>
  <c r="X18" i="129"/>
  <c r="W18" i="129"/>
  <c r="V18" i="129"/>
  <c r="U18" i="129"/>
  <c r="T18" i="129"/>
  <c r="S18" i="129"/>
  <c r="R18" i="129"/>
  <c r="Q18" i="129"/>
  <c r="P18" i="129"/>
  <c r="O18" i="129"/>
  <c r="N18" i="129"/>
  <c r="M18" i="129"/>
  <c r="L18" i="129"/>
  <c r="K18" i="129"/>
  <c r="J18" i="129"/>
  <c r="I18" i="129"/>
  <c r="H18" i="129"/>
  <c r="G18" i="129"/>
  <c r="F18" i="129"/>
  <c r="E18" i="129"/>
  <c r="D18" i="129"/>
  <c r="AHU17" i="129"/>
  <c r="AHU16" i="129"/>
  <c r="AHU15" i="129"/>
  <c r="AHU14" i="129"/>
  <c r="AHU13" i="129"/>
  <c r="AHU12" i="129"/>
  <c r="AHU11" i="129"/>
  <c r="AHU10" i="129"/>
  <c r="AHU9" i="129"/>
  <c r="AHU8" i="129"/>
  <c r="AHU7" i="129"/>
  <c r="AHU6" i="129"/>
  <c r="ADF160" i="128"/>
  <c r="ACZ160" i="128"/>
  <c r="ABH160" i="128"/>
  <c r="XL160" i="128"/>
  <c r="XF160" i="128"/>
  <c r="VJ160" i="128"/>
  <c r="RT160" i="128"/>
  <c r="MR160" i="128"/>
  <c r="JP160" i="128"/>
  <c r="JJ160" i="128"/>
  <c r="GJ160" i="128"/>
  <c r="EZ160" i="128"/>
  <c r="DP160" i="128"/>
  <c r="CF160" i="128"/>
  <c r="AV160" i="128"/>
  <c r="L160" i="128"/>
  <c r="AHS158" i="128"/>
  <c r="AHR158" i="128"/>
  <c r="AHQ158" i="128"/>
  <c r="AHP158" i="128"/>
  <c r="AHO158" i="128"/>
  <c r="AHN158" i="128"/>
  <c r="AHM158" i="128"/>
  <c r="AHL158" i="128"/>
  <c r="AHK158" i="128"/>
  <c r="AHJ158" i="128"/>
  <c r="AHI158" i="128"/>
  <c r="AHH158" i="128"/>
  <c r="AHG158" i="128"/>
  <c r="AHF158" i="128"/>
  <c r="AHE158" i="128"/>
  <c r="AHD158" i="128"/>
  <c r="AHC158" i="128"/>
  <c r="AHB158" i="128"/>
  <c r="AHA158" i="128"/>
  <c r="AGZ158" i="128"/>
  <c r="AGY158" i="128"/>
  <c r="AGX158" i="128"/>
  <c r="AGW158" i="128"/>
  <c r="AGV158" i="128"/>
  <c r="AGU158" i="128"/>
  <c r="AGT158" i="128"/>
  <c r="AGS158" i="128"/>
  <c r="AGR158" i="128"/>
  <c r="AGQ158" i="128"/>
  <c r="AGP158" i="128"/>
  <c r="AGO158" i="128"/>
  <c r="AGN158" i="128"/>
  <c r="AGM158" i="128"/>
  <c r="AGL158" i="128"/>
  <c r="AGK158" i="128"/>
  <c r="AGJ158" i="128"/>
  <c r="AGI158" i="128"/>
  <c r="AGH158" i="128"/>
  <c r="AGG158" i="128"/>
  <c r="AGF158" i="128"/>
  <c r="AGE158" i="128"/>
  <c r="AGD158" i="128"/>
  <c r="AGC158" i="128"/>
  <c r="AGB158" i="128"/>
  <c r="AGA158" i="128"/>
  <c r="AFZ158" i="128"/>
  <c r="AFY158" i="128"/>
  <c r="AFX158" i="128"/>
  <c r="AFW158" i="128"/>
  <c r="AFV158" i="128"/>
  <c r="AFU158" i="128"/>
  <c r="AFT158" i="128"/>
  <c r="AFS158" i="128"/>
  <c r="AFR158" i="128"/>
  <c r="AFQ158" i="128"/>
  <c r="AFP158" i="128"/>
  <c r="AFO158" i="128"/>
  <c r="AFN158" i="128"/>
  <c r="AFM158" i="128"/>
  <c r="AFL158" i="128"/>
  <c r="AFK158" i="128"/>
  <c r="AFJ158" i="128"/>
  <c r="AFI158" i="128"/>
  <c r="AFH158" i="128"/>
  <c r="AFG158" i="128"/>
  <c r="AFF158" i="128"/>
  <c r="AFE158" i="128"/>
  <c r="AFD158" i="128"/>
  <c r="AFC158" i="128"/>
  <c r="AFB158" i="128"/>
  <c r="AFA158" i="128"/>
  <c r="AEZ158" i="128"/>
  <c r="AEY158" i="128"/>
  <c r="AEX158" i="128"/>
  <c r="AEW158" i="128"/>
  <c r="AEV158" i="128"/>
  <c r="AEU158" i="128"/>
  <c r="AET158" i="128"/>
  <c r="AES158" i="128"/>
  <c r="AER158" i="128"/>
  <c r="AEQ158" i="128"/>
  <c r="AEP158" i="128"/>
  <c r="AEO158" i="128"/>
  <c r="AEN158" i="128"/>
  <c r="AEM158" i="128"/>
  <c r="AEL158" i="128"/>
  <c r="AEK158" i="128"/>
  <c r="AEJ158" i="128"/>
  <c r="AEI158" i="128"/>
  <c r="AEH158" i="128"/>
  <c r="AEG158" i="128"/>
  <c r="AEF158" i="128"/>
  <c r="AEE158" i="128"/>
  <c r="AED158" i="128"/>
  <c r="AEC158" i="128"/>
  <c r="AEB158" i="128"/>
  <c r="AEA158" i="128"/>
  <c r="ADZ158" i="128"/>
  <c r="ADY158" i="128"/>
  <c r="ADX158" i="128"/>
  <c r="ADW158" i="128"/>
  <c r="ADV158" i="128"/>
  <c r="ADU158" i="128"/>
  <c r="ADT158" i="128"/>
  <c r="ADS158" i="128"/>
  <c r="ADR158" i="128"/>
  <c r="ADQ158" i="128"/>
  <c r="ADP158" i="128"/>
  <c r="ADO158" i="128"/>
  <c r="ADN158" i="128"/>
  <c r="ADM158" i="128"/>
  <c r="ADL158" i="128"/>
  <c r="ADK158" i="128"/>
  <c r="ADJ158" i="128"/>
  <c r="ADI158" i="128"/>
  <c r="ADH158" i="128"/>
  <c r="ADG158" i="128"/>
  <c r="ADF158" i="128"/>
  <c r="ADE158" i="128"/>
  <c r="ADD158" i="128"/>
  <c r="ADC158" i="128"/>
  <c r="ADB158" i="128"/>
  <c r="ADA158" i="128"/>
  <c r="ACZ158" i="128"/>
  <c r="ACY158" i="128"/>
  <c r="ACX158" i="128"/>
  <c r="ACW158" i="128"/>
  <c r="ACV158" i="128"/>
  <c r="ACU158" i="128"/>
  <c r="ACT158" i="128"/>
  <c r="ACS158" i="128"/>
  <c r="ACR158" i="128"/>
  <c r="ACQ158" i="128"/>
  <c r="ACP158" i="128"/>
  <c r="ACO158" i="128"/>
  <c r="ACN158" i="128"/>
  <c r="ACM158" i="128"/>
  <c r="ACL158" i="128"/>
  <c r="ACK158" i="128"/>
  <c r="ACJ158" i="128"/>
  <c r="ACI158" i="128"/>
  <c r="ACH158" i="128"/>
  <c r="ACG158" i="128"/>
  <c r="ACF158" i="128"/>
  <c r="ACE158" i="128"/>
  <c r="ACD158" i="128"/>
  <c r="ACC158" i="128"/>
  <c r="ACB158" i="128"/>
  <c r="ACA158" i="128"/>
  <c r="ABZ158" i="128"/>
  <c r="ABY158" i="128"/>
  <c r="ABX158" i="128"/>
  <c r="ABW158" i="128"/>
  <c r="ABV158" i="128"/>
  <c r="ABU158" i="128"/>
  <c r="ABT158" i="128"/>
  <c r="ABS158" i="128"/>
  <c r="ABR158" i="128"/>
  <c r="ABQ158" i="128"/>
  <c r="ABP158" i="128"/>
  <c r="ABO158" i="128"/>
  <c r="ABN158" i="128"/>
  <c r="ABM158" i="128"/>
  <c r="ABL158" i="128"/>
  <c r="ABK158" i="128"/>
  <c r="ABJ158" i="128"/>
  <c r="ABI158" i="128"/>
  <c r="ABH158" i="128"/>
  <c r="ABG158" i="128"/>
  <c r="ABF158" i="128"/>
  <c r="ABE158" i="128"/>
  <c r="ABD158" i="128"/>
  <c r="ABC158" i="128"/>
  <c r="ABB158" i="128"/>
  <c r="ABA158" i="128"/>
  <c r="AAZ158" i="128"/>
  <c r="AAY158" i="128"/>
  <c r="AAX158" i="128"/>
  <c r="AAW158" i="128"/>
  <c r="AAV158" i="128"/>
  <c r="AAU158" i="128"/>
  <c r="AAT158" i="128"/>
  <c r="AAS158" i="128"/>
  <c r="AAR158" i="128"/>
  <c r="AAQ158" i="128"/>
  <c r="AAP158" i="128"/>
  <c r="AAO158" i="128"/>
  <c r="AAN158" i="128"/>
  <c r="AAM158" i="128"/>
  <c r="AAL158" i="128"/>
  <c r="AAK158" i="128"/>
  <c r="AAJ158" i="128"/>
  <c r="AAI158" i="128"/>
  <c r="AAH158" i="128"/>
  <c r="AAG158" i="128"/>
  <c r="AAF158" i="128"/>
  <c r="AAE158" i="128"/>
  <c r="AAD158" i="128"/>
  <c r="AAC158" i="128"/>
  <c r="AAB158" i="128"/>
  <c r="AAA158" i="128"/>
  <c r="ZZ158" i="128"/>
  <c r="ZY158" i="128"/>
  <c r="ZX158" i="128"/>
  <c r="ZW158" i="128"/>
  <c r="ZV158" i="128"/>
  <c r="ZU158" i="128"/>
  <c r="ZT158" i="128"/>
  <c r="ZS158" i="128"/>
  <c r="ZR158" i="128"/>
  <c r="ZQ158" i="128"/>
  <c r="ZP158" i="128"/>
  <c r="ZO158" i="128"/>
  <c r="ZN158" i="128"/>
  <c r="ZM158" i="128"/>
  <c r="ZL158" i="128"/>
  <c r="ZK158" i="128"/>
  <c r="ZJ158" i="128"/>
  <c r="ZI158" i="128"/>
  <c r="ZH158" i="128"/>
  <c r="ZG158" i="128"/>
  <c r="ZF158" i="128"/>
  <c r="ZE158" i="128"/>
  <c r="ZD158" i="128"/>
  <c r="ZC158" i="128"/>
  <c r="ZB158" i="128"/>
  <c r="ZA158" i="128"/>
  <c r="YZ158" i="128"/>
  <c r="YY158" i="128"/>
  <c r="YX158" i="128"/>
  <c r="YW158" i="128"/>
  <c r="YV158" i="128"/>
  <c r="YU158" i="128"/>
  <c r="YT158" i="128"/>
  <c r="YS158" i="128"/>
  <c r="YR158" i="128"/>
  <c r="YQ158" i="128"/>
  <c r="YP158" i="128"/>
  <c r="YO158" i="128"/>
  <c r="YN158" i="128"/>
  <c r="YM158" i="128"/>
  <c r="YL158" i="128"/>
  <c r="YK158" i="128"/>
  <c r="YJ158" i="128"/>
  <c r="YI158" i="128"/>
  <c r="YH158" i="128"/>
  <c r="YG158" i="128"/>
  <c r="YF158" i="128"/>
  <c r="YE158" i="128"/>
  <c r="YD158" i="128"/>
  <c r="YC158" i="128"/>
  <c r="YB158" i="128"/>
  <c r="YA158" i="128"/>
  <c r="XZ158" i="128"/>
  <c r="XY158" i="128"/>
  <c r="XX158" i="128"/>
  <c r="XW158" i="128"/>
  <c r="XV158" i="128"/>
  <c r="XU158" i="128"/>
  <c r="XT158" i="128"/>
  <c r="XS158" i="128"/>
  <c r="XR158" i="128"/>
  <c r="XQ158" i="128"/>
  <c r="XP158" i="128"/>
  <c r="XO158" i="128"/>
  <c r="XN158" i="128"/>
  <c r="XM158" i="128"/>
  <c r="XL158" i="128"/>
  <c r="XK158" i="128"/>
  <c r="XJ158" i="128"/>
  <c r="XI158" i="128"/>
  <c r="XH158" i="128"/>
  <c r="XG158" i="128"/>
  <c r="XF158" i="128"/>
  <c r="XE158" i="128"/>
  <c r="XD158" i="128"/>
  <c r="XC158" i="128"/>
  <c r="XB158" i="128"/>
  <c r="XA158" i="128"/>
  <c r="WZ158" i="128"/>
  <c r="WY158" i="128"/>
  <c r="WX158" i="128"/>
  <c r="WW158" i="128"/>
  <c r="WV158" i="128"/>
  <c r="WU158" i="128"/>
  <c r="WT158" i="128"/>
  <c r="WS158" i="128"/>
  <c r="WR158" i="128"/>
  <c r="WQ158" i="128"/>
  <c r="WP158" i="128"/>
  <c r="WO158" i="128"/>
  <c r="WN158" i="128"/>
  <c r="WM158" i="128"/>
  <c r="WL158" i="128"/>
  <c r="WK158" i="128"/>
  <c r="WJ158" i="128"/>
  <c r="WI158" i="128"/>
  <c r="WH158" i="128"/>
  <c r="WG158" i="128"/>
  <c r="WF158" i="128"/>
  <c r="WE158" i="128"/>
  <c r="WD158" i="128"/>
  <c r="WC158" i="128"/>
  <c r="WB158" i="128"/>
  <c r="WA158" i="128"/>
  <c r="VZ158" i="128"/>
  <c r="VY158" i="128"/>
  <c r="VX158" i="128"/>
  <c r="VW158" i="128"/>
  <c r="VV158" i="128"/>
  <c r="VU158" i="128"/>
  <c r="VT158" i="128"/>
  <c r="VS158" i="128"/>
  <c r="VR158" i="128"/>
  <c r="VQ158" i="128"/>
  <c r="VP158" i="128"/>
  <c r="VO158" i="128"/>
  <c r="VN158" i="128"/>
  <c r="VM158" i="128"/>
  <c r="VL158" i="128"/>
  <c r="VK158" i="128"/>
  <c r="VJ158" i="128"/>
  <c r="VI158" i="128"/>
  <c r="VH158" i="128"/>
  <c r="VG158" i="128"/>
  <c r="VF158" i="128"/>
  <c r="VE158" i="128"/>
  <c r="VD158" i="128"/>
  <c r="VC158" i="128"/>
  <c r="VB158" i="128"/>
  <c r="VA158" i="128"/>
  <c r="UZ158" i="128"/>
  <c r="UY158" i="128"/>
  <c r="UX158" i="128"/>
  <c r="UW158" i="128"/>
  <c r="UV158" i="128"/>
  <c r="UU158" i="128"/>
  <c r="UT158" i="128"/>
  <c r="US158" i="128"/>
  <c r="UR158" i="128"/>
  <c r="UQ158" i="128"/>
  <c r="UP158" i="128"/>
  <c r="UO158" i="128"/>
  <c r="UN158" i="128"/>
  <c r="UM158" i="128"/>
  <c r="UL158" i="128"/>
  <c r="UK158" i="128"/>
  <c r="UJ158" i="128"/>
  <c r="UI158" i="128"/>
  <c r="UH158" i="128"/>
  <c r="UG158" i="128"/>
  <c r="UF158" i="128"/>
  <c r="UE158" i="128"/>
  <c r="UD158" i="128"/>
  <c r="UC158" i="128"/>
  <c r="UB158" i="128"/>
  <c r="UA158" i="128"/>
  <c r="TZ158" i="128"/>
  <c r="TY158" i="128"/>
  <c r="TX158" i="128"/>
  <c r="TW158" i="128"/>
  <c r="TV158" i="128"/>
  <c r="TU158" i="128"/>
  <c r="TT158" i="128"/>
  <c r="TS158" i="128"/>
  <c r="TR158" i="128"/>
  <c r="TQ158" i="128"/>
  <c r="TP158" i="128"/>
  <c r="TO158" i="128"/>
  <c r="TN158" i="128"/>
  <c r="TM158" i="128"/>
  <c r="TL158" i="128"/>
  <c r="TK158" i="128"/>
  <c r="TJ158" i="128"/>
  <c r="TI158" i="128"/>
  <c r="TH158" i="128"/>
  <c r="TG158" i="128"/>
  <c r="TF158" i="128"/>
  <c r="TE158" i="128"/>
  <c r="TD158" i="128"/>
  <c r="TC158" i="128"/>
  <c r="TB158" i="128"/>
  <c r="TA158" i="128"/>
  <c r="SZ158" i="128"/>
  <c r="SY158" i="128"/>
  <c r="SX158" i="128"/>
  <c r="SW158" i="128"/>
  <c r="SV158" i="128"/>
  <c r="SU158" i="128"/>
  <c r="ST158" i="128"/>
  <c r="SS158" i="128"/>
  <c r="SR158" i="128"/>
  <c r="SQ158" i="128"/>
  <c r="SP158" i="128"/>
  <c r="SO158" i="128"/>
  <c r="SN158" i="128"/>
  <c r="SM158" i="128"/>
  <c r="SL158" i="128"/>
  <c r="SK158" i="128"/>
  <c r="SJ158" i="128"/>
  <c r="SI158" i="128"/>
  <c r="SH158" i="128"/>
  <c r="SG158" i="128"/>
  <c r="SF158" i="128"/>
  <c r="SE158" i="128"/>
  <c r="SD158" i="128"/>
  <c r="SC158" i="128"/>
  <c r="SB158" i="128"/>
  <c r="SA158" i="128"/>
  <c r="RZ158" i="128"/>
  <c r="RY158" i="128"/>
  <c r="RX158" i="128"/>
  <c r="RW158" i="128"/>
  <c r="RV158" i="128"/>
  <c r="RU158" i="128"/>
  <c r="RT158" i="128"/>
  <c r="RS158" i="128"/>
  <c r="RR158" i="128"/>
  <c r="RQ158" i="128"/>
  <c r="RP158" i="128"/>
  <c r="RO158" i="128"/>
  <c r="RN158" i="128"/>
  <c r="RM158" i="128"/>
  <c r="RL158" i="128"/>
  <c r="RK158" i="128"/>
  <c r="RJ158" i="128"/>
  <c r="RI158" i="128"/>
  <c r="RH158" i="128"/>
  <c r="RG158" i="128"/>
  <c r="RF158" i="128"/>
  <c r="RE158" i="128"/>
  <c r="RD158" i="128"/>
  <c r="RC158" i="128"/>
  <c r="RB158" i="128"/>
  <c r="RA158" i="128"/>
  <c r="QZ158" i="128"/>
  <c r="QY158" i="128"/>
  <c r="QX158" i="128"/>
  <c r="QW158" i="128"/>
  <c r="QV158" i="128"/>
  <c r="QU158" i="128"/>
  <c r="QT158" i="128"/>
  <c r="QS158" i="128"/>
  <c r="QR158" i="128"/>
  <c r="QQ158" i="128"/>
  <c r="QP158" i="128"/>
  <c r="QO158" i="128"/>
  <c r="QN158" i="128"/>
  <c r="QM158" i="128"/>
  <c r="QL158" i="128"/>
  <c r="QK158" i="128"/>
  <c r="QJ158" i="128"/>
  <c r="QI158" i="128"/>
  <c r="QH158" i="128"/>
  <c r="QG158" i="128"/>
  <c r="QF158" i="128"/>
  <c r="QE158" i="128"/>
  <c r="QD158" i="128"/>
  <c r="QC158" i="128"/>
  <c r="QB158" i="128"/>
  <c r="QA158" i="128"/>
  <c r="PZ158" i="128"/>
  <c r="PY158" i="128"/>
  <c r="PX158" i="128"/>
  <c r="PW158" i="128"/>
  <c r="PV158" i="128"/>
  <c r="PU158" i="128"/>
  <c r="PT158" i="128"/>
  <c r="PS158" i="128"/>
  <c r="PR158" i="128"/>
  <c r="PQ158" i="128"/>
  <c r="PP158" i="128"/>
  <c r="PO158" i="128"/>
  <c r="PN158" i="128"/>
  <c r="PM158" i="128"/>
  <c r="PL158" i="128"/>
  <c r="PK158" i="128"/>
  <c r="PJ158" i="128"/>
  <c r="PI158" i="128"/>
  <c r="PH158" i="128"/>
  <c r="PG158" i="128"/>
  <c r="PF158" i="128"/>
  <c r="PE158" i="128"/>
  <c r="PD158" i="128"/>
  <c r="PC158" i="128"/>
  <c r="PB158" i="128"/>
  <c r="PA158" i="128"/>
  <c r="OZ158" i="128"/>
  <c r="OY158" i="128"/>
  <c r="OX158" i="128"/>
  <c r="OW158" i="128"/>
  <c r="OV158" i="128"/>
  <c r="OU158" i="128"/>
  <c r="OT158" i="128"/>
  <c r="OS158" i="128"/>
  <c r="OR158" i="128"/>
  <c r="OQ158" i="128"/>
  <c r="OP158" i="128"/>
  <c r="OO158" i="128"/>
  <c r="ON158" i="128"/>
  <c r="OM158" i="128"/>
  <c r="OL158" i="128"/>
  <c r="OK158" i="128"/>
  <c r="OJ158" i="128"/>
  <c r="OI158" i="128"/>
  <c r="OH158" i="128"/>
  <c r="OG158" i="128"/>
  <c r="OF158" i="128"/>
  <c r="OE158" i="128"/>
  <c r="OD158" i="128"/>
  <c r="OC158" i="128"/>
  <c r="OB158" i="128"/>
  <c r="OA158" i="128"/>
  <c r="NZ158" i="128"/>
  <c r="NY158" i="128"/>
  <c r="NX158" i="128"/>
  <c r="NW158" i="128"/>
  <c r="NV158" i="128"/>
  <c r="NU158" i="128"/>
  <c r="NT158" i="128"/>
  <c r="NS158" i="128"/>
  <c r="NR158" i="128"/>
  <c r="NQ158" i="128"/>
  <c r="NP158" i="128"/>
  <c r="NO158" i="128"/>
  <c r="NN158" i="128"/>
  <c r="NM158" i="128"/>
  <c r="NL158" i="128"/>
  <c r="NK158" i="128"/>
  <c r="NJ158" i="128"/>
  <c r="NI158" i="128"/>
  <c r="NH158" i="128"/>
  <c r="NG158" i="128"/>
  <c r="NF158" i="128"/>
  <c r="NE158" i="128"/>
  <c r="ND158" i="128"/>
  <c r="NC158" i="128"/>
  <c r="NB158" i="128"/>
  <c r="NA158" i="128"/>
  <c r="MZ158" i="128"/>
  <c r="MY158" i="128"/>
  <c r="MX158" i="128"/>
  <c r="MW158" i="128"/>
  <c r="MV158" i="128"/>
  <c r="MU158" i="128"/>
  <c r="MT158" i="128"/>
  <c r="MS158" i="128"/>
  <c r="MR158" i="128"/>
  <c r="MQ158" i="128"/>
  <c r="MP158" i="128"/>
  <c r="MO158" i="128"/>
  <c r="MN158" i="128"/>
  <c r="MM158" i="128"/>
  <c r="ML158" i="128"/>
  <c r="MK158" i="128"/>
  <c r="MJ158" i="128"/>
  <c r="MI158" i="128"/>
  <c r="MH158" i="128"/>
  <c r="MG158" i="128"/>
  <c r="MF158" i="128"/>
  <c r="ME158" i="128"/>
  <c r="MD158" i="128"/>
  <c r="MC158" i="128"/>
  <c r="MB158" i="128"/>
  <c r="MA158" i="128"/>
  <c r="LZ158" i="128"/>
  <c r="LY158" i="128"/>
  <c r="LX158" i="128"/>
  <c r="LW158" i="128"/>
  <c r="LV158" i="128"/>
  <c r="LU158" i="128"/>
  <c r="LT158" i="128"/>
  <c r="LS158" i="128"/>
  <c r="LR158" i="128"/>
  <c r="LQ158" i="128"/>
  <c r="LP158" i="128"/>
  <c r="LO158" i="128"/>
  <c r="LN158" i="128"/>
  <c r="LM158" i="128"/>
  <c r="LL158" i="128"/>
  <c r="LK158" i="128"/>
  <c r="LJ158" i="128"/>
  <c r="LI158" i="128"/>
  <c r="LH158" i="128"/>
  <c r="LG158" i="128"/>
  <c r="LF158" i="128"/>
  <c r="LE158" i="128"/>
  <c r="LD158" i="128"/>
  <c r="LC158" i="128"/>
  <c r="LB158" i="128"/>
  <c r="LA158" i="128"/>
  <c r="KZ158" i="128"/>
  <c r="KY158" i="128"/>
  <c r="KX158" i="128"/>
  <c r="KW158" i="128"/>
  <c r="KV158" i="128"/>
  <c r="KU158" i="128"/>
  <c r="KT158" i="128"/>
  <c r="KS158" i="128"/>
  <c r="KR158" i="128"/>
  <c r="KQ158" i="128"/>
  <c r="KP158" i="128"/>
  <c r="KO158" i="128"/>
  <c r="KN158" i="128"/>
  <c r="KM158" i="128"/>
  <c r="KL158" i="128"/>
  <c r="KK158" i="128"/>
  <c r="KJ158" i="128"/>
  <c r="KI158" i="128"/>
  <c r="KH158" i="128"/>
  <c r="KG158" i="128"/>
  <c r="KF158" i="128"/>
  <c r="KE158" i="128"/>
  <c r="KD158" i="128"/>
  <c r="KC158" i="128"/>
  <c r="KB158" i="128"/>
  <c r="KA158" i="128"/>
  <c r="JZ158" i="128"/>
  <c r="JY158" i="128"/>
  <c r="JX158" i="128"/>
  <c r="JW158" i="128"/>
  <c r="JV158" i="128"/>
  <c r="JU158" i="128"/>
  <c r="JT158" i="128"/>
  <c r="JS158" i="128"/>
  <c r="JR158" i="128"/>
  <c r="JQ158" i="128"/>
  <c r="JP158" i="128"/>
  <c r="JO158" i="128"/>
  <c r="JN158" i="128"/>
  <c r="JM158" i="128"/>
  <c r="JL158" i="128"/>
  <c r="JK158" i="128"/>
  <c r="JJ158" i="128"/>
  <c r="JI158" i="128"/>
  <c r="JH158" i="128"/>
  <c r="JG158" i="128"/>
  <c r="JF158" i="128"/>
  <c r="JE158" i="128"/>
  <c r="JD158" i="128"/>
  <c r="JC158" i="128"/>
  <c r="JB158" i="128"/>
  <c r="JA158" i="128"/>
  <c r="IZ158" i="128"/>
  <c r="IY158" i="128"/>
  <c r="IX158" i="128"/>
  <c r="IW158" i="128"/>
  <c r="IV158" i="128"/>
  <c r="IU158" i="128"/>
  <c r="IT158" i="128"/>
  <c r="IS158" i="128"/>
  <c r="IR158" i="128"/>
  <c r="IQ158" i="128"/>
  <c r="IP158" i="128"/>
  <c r="IO158" i="128"/>
  <c r="IN158" i="128"/>
  <c r="IM158" i="128"/>
  <c r="IL158" i="128"/>
  <c r="IK158" i="128"/>
  <c r="IJ158" i="128"/>
  <c r="II158" i="128"/>
  <c r="IH158" i="128"/>
  <c r="IG158" i="128"/>
  <c r="IF158" i="128"/>
  <c r="IE158" i="128"/>
  <c r="ID158" i="128"/>
  <c r="IC158" i="128"/>
  <c r="IB158" i="128"/>
  <c r="IA158" i="128"/>
  <c r="HZ158" i="128"/>
  <c r="HY158" i="128"/>
  <c r="HX158" i="128"/>
  <c r="HW158" i="128"/>
  <c r="HV158" i="128"/>
  <c r="HU158" i="128"/>
  <c r="HT158" i="128"/>
  <c r="HS158" i="128"/>
  <c r="HR158" i="128"/>
  <c r="HQ158" i="128"/>
  <c r="HP158" i="128"/>
  <c r="HO158" i="128"/>
  <c r="HN158" i="128"/>
  <c r="HM158" i="128"/>
  <c r="HL158" i="128"/>
  <c r="HK158" i="128"/>
  <c r="HJ158" i="128"/>
  <c r="HI158" i="128"/>
  <c r="HH158" i="128"/>
  <c r="HG158" i="128"/>
  <c r="HF158" i="128"/>
  <c r="HE158" i="128"/>
  <c r="HD158" i="128"/>
  <c r="HC158" i="128"/>
  <c r="HB158" i="128"/>
  <c r="HA158" i="128"/>
  <c r="GZ158" i="128"/>
  <c r="GY158" i="128"/>
  <c r="GX158" i="128"/>
  <c r="GW158" i="128"/>
  <c r="GV158" i="128"/>
  <c r="GU158" i="128"/>
  <c r="GT158" i="128"/>
  <c r="GS158" i="128"/>
  <c r="GR158" i="128"/>
  <c r="GQ158" i="128"/>
  <c r="GP158" i="128"/>
  <c r="GO158" i="128"/>
  <c r="GN158" i="128"/>
  <c r="GM158" i="128"/>
  <c r="GL158" i="128"/>
  <c r="GK158" i="128"/>
  <c r="GJ158" i="128"/>
  <c r="GI158" i="128"/>
  <c r="GH158" i="128"/>
  <c r="GG158" i="128"/>
  <c r="GF158" i="128"/>
  <c r="GE158" i="128"/>
  <c r="GD158" i="128"/>
  <c r="GC158" i="128"/>
  <c r="GB158" i="128"/>
  <c r="GA158" i="128"/>
  <c r="FZ158" i="128"/>
  <c r="FY158" i="128"/>
  <c r="FX158" i="128"/>
  <c r="FW158" i="128"/>
  <c r="FV158" i="128"/>
  <c r="FU158" i="128"/>
  <c r="FT158" i="128"/>
  <c r="FS158" i="128"/>
  <c r="FR158" i="128"/>
  <c r="FQ158" i="128"/>
  <c r="FP158" i="128"/>
  <c r="FO158" i="128"/>
  <c r="FN158" i="128"/>
  <c r="FM158" i="128"/>
  <c r="FL158" i="128"/>
  <c r="FK158" i="128"/>
  <c r="FJ158" i="128"/>
  <c r="FI158" i="128"/>
  <c r="FH158" i="128"/>
  <c r="FG158" i="128"/>
  <c r="FF158" i="128"/>
  <c r="FE158" i="128"/>
  <c r="FD158" i="128"/>
  <c r="FC158" i="128"/>
  <c r="FB158" i="128"/>
  <c r="FA158" i="128"/>
  <c r="EZ158" i="128"/>
  <c r="EY158" i="128"/>
  <c r="EX158" i="128"/>
  <c r="EW158" i="128"/>
  <c r="EV158" i="128"/>
  <c r="EU158" i="128"/>
  <c r="ET158" i="128"/>
  <c r="ES158" i="128"/>
  <c r="ER158" i="128"/>
  <c r="EQ158" i="128"/>
  <c r="EP158" i="128"/>
  <c r="EO158" i="128"/>
  <c r="EN158" i="128"/>
  <c r="EM158" i="128"/>
  <c r="EL158" i="128"/>
  <c r="EK158" i="128"/>
  <c r="EJ158" i="128"/>
  <c r="EI158" i="128"/>
  <c r="EH158" i="128"/>
  <c r="EG158" i="128"/>
  <c r="EF158" i="128"/>
  <c r="EE158" i="128"/>
  <c r="ED158" i="128"/>
  <c r="EC158" i="128"/>
  <c r="EB158" i="128"/>
  <c r="EA158" i="128"/>
  <c r="DZ158" i="128"/>
  <c r="DY158" i="128"/>
  <c r="DX158" i="128"/>
  <c r="DW158" i="128"/>
  <c r="DV158" i="128"/>
  <c r="DU158" i="128"/>
  <c r="DT158" i="128"/>
  <c r="DS158" i="128"/>
  <c r="DR158" i="128"/>
  <c r="DQ158" i="128"/>
  <c r="DP158" i="128"/>
  <c r="DO158" i="128"/>
  <c r="DN158" i="128"/>
  <c r="DM158" i="128"/>
  <c r="DL158" i="128"/>
  <c r="DK158" i="128"/>
  <c r="DJ158" i="128"/>
  <c r="DI158" i="128"/>
  <c r="DH158" i="128"/>
  <c r="DG158" i="128"/>
  <c r="DF158" i="128"/>
  <c r="DE158" i="128"/>
  <c r="DD158" i="128"/>
  <c r="DC158" i="128"/>
  <c r="DB158" i="128"/>
  <c r="DA158" i="128"/>
  <c r="CZ158" i="128"/>
  <c r="CY158" i="128"/>
  <c r="CX158" i="128"/>
  <c r="CW158" i="128"/>
  <c r="CV158" i="128"/>
  <c r="CU158" i="128"/>
  <c r="CT158" i="128"/>
  <c r="CS158" i="128"/>
  <c r="CR158" i="128"/>
  <c r="CQ158" i="128"/>
  <c r="CP158" i="128"/>
  <c r="CO158" i="128"/>
  <c r="CN158" i="128"/>
  <c r="CM158" i="128"/>
  <c r="CL158" i="128"/>
  <c r="CK158" i="128"/>
  <c r="CJ158" i="128"/>
  <c r="CI158" i="128"/>
  <c r="CH158" i="128"/>
  <c r="CG158" i="128"/>
  <c r="CF158" i="128"/>
  <c r="CE158" i="128"/>
  <c r="CD158" i="128"/>
  <c r="CC158" i="128"/>
  <c r="CB158" i="128"/>
  <c r="CA158" i="128"/>
  <c r="BZ158" i="128"/>
  <c r="BY158" i="128"/>
  <c r="BX158" i="128"/>
  <c r="BW158" i="128"/>
  <c r="BV158" i="128"/>
  <c r="BU158" i="128"/>
  <c r="BT158" i="128"/>
  <c r="BS158" i="128"/>
  <c r="BR158" i="128"/>
  <c r="BQ158" i="128"/>
  <c r="BP158" i="128"/>
  <c r="BO158" i="128"/>
  <c r="BN158" i="128"/>
  <c r="BM158" i="128"/>
  <c r="BL158" i="128"/>
  <c r="BK158" i="128"/>
  <c r="BJ158" i="128"/>
  <c r="BI158" i="128"/>
  <c r="BH158" i="128"/>
  <c r="BG158" i="128"/>
  <c r="BF158" i="128"/>
  <c r="BE158" i="128"/>
  <c r="BD158" i="128"/>
  <c r="BC158" i="128"/>
  <c r="BB158" i="128"/>
  <c r="BA158" i="128"/>
  <c r="AZ158" i="128"/>
  <c r="AY158" i="128"/>
  <c r="AX158" i="128"/>
  <c r="AW158" i="128"/>
  <c r="AV158" i="128"/>
  <c r="AU158" i="128"/>
  <c r="AT158" i="128"/>
  <c r="AS158" i="128"/>
  <c r="AR158" i="128"/>
  <c r="AQ158" i="128"/>
  <c r="AP158" i="128"/>
  <c r="AO158" i="128"/>
  <c r="AN158" i="128"/>
  <c r="AM158" i="128"/>
  <c r="AL158" i="128"/>
  <c r="AK158" i="128"/>
  <c r="AJ158" i="128"/>
  <c r="AI158" i="128"/>
  <c r="AH158" i="128"/>
  <c r="AG158" i="128"/>
  <c r="AF158" i="128"/>
  <c r="AE158" i="128"/>
  <c r="AD158" i="128"/>
  <c r="AC158" i="128"/>
  <c r="AB158" i="128"/>
  <c r="AA158" i="128"/>
  <c r="Z158" i="128"/>
  <c r="Y158" i="128"/>
  <c r="X158" i="128"/>
  <c r="W158" i="128"/>
  <c r="V158" i="128"/>
  <c r="U158" i="128"/>
  <c r="T158" i="128"/>
  <c r="S158" i="128"/>
  <c r="R158" i="128"/>
  <c r="Q158" i="128"/>
  <c r="P158" i="128"/>
  <c r="O158" i="128"/>
  <c r="N158" i="128"/>
  <c r="M158" i="128"/>
  <c r="L158" i="128"/>
  <c r="K158" i="128"/>
  <c r="J158" i="128"/>
  <c r="I158" i="128"/>
  <c r="H158" i="128"/>
  <c r="G158" i="128"/>
  <c r="F158" i="128"/>
  <c r="E158" i="128"/>
  <c r="D158" i="128"/>
  <c r="AHT157" i="128"/>
  <c r="A157" i="128"/>
  <c r="AHT156" i="128"/>
  <c r="A156" i="128"/>
  <c r="AHT155" i="128"/>
  <c r="A155" i="128"/>
  <c r="AHT154" i="128"/>
  <c r="A154" i="128"/>
  <c r="AHT153" i="128"/>
  <c r="A153" i="128"/>
  <c r="AHT152" i="128"/>
  <c r="A152" i="128"/>
  <c r="AHT151" i="128"/>
  <c r="A151" i="128"/>
  <c r="AHT150" i="128"/>
  <c r="A150" i="128"/>
  <c r="AHT149" i="128"/>
  <c r="A149" i="128"/>
  <c r="AHT148" i="128"/>
  <c r="A148" i="128"/>
  <c r="AHT147" i="128"/>
  <c r="A147" i="128"/>
  <c r="AHT146" i="128"/>
  <c r="A146" i="128"/>
  <c r="AHT145" i="128"/>
  <c r="A145" i="128"/>
  <c r="AHT144" i="128"/>
  <c r="A144" i="128"/>
  <c r="AHT143" i="128"/>
  <c r="A143" i="128"/>
  <c r="AHT142" i="128"/>
  <c r="A142" i="128"/>
  <c r="AHT141" i="128"/>
  <c r="A141" i="128"/>
  <c r="AHT140" i="128"/>
  <c r="A140" i="128"/>
  <c r="AHT139" i="128"/>
  <c r="A139" i="128"/>
  <c r="AHT138" i="128"/>
  <c r="A138" i="128"/>
  <c r="AHT137" i="128"/>
  <c r="A137" i="128"/>
  <c r="AHT136" i="128"/>
  <c r="A136" i="128"/>
  <c r="AHT135" i="128"/>
  <c r="A135" i="128"/>
  <c r="AHT134" i="128"/>
  <c r="A134" i="128"/>
  <c r="AHT133" i="128"/>
  <c r="A133" i="128"/>
  <c r="AHT132" i="128"/>
  <c r="A132" i="128"/>
  <c r="AHT131" i="128"/>
  <c r="A131" i="128"/>
  <c r="AHT130" i="128"/>
  <c r="A130" i="128"/>
  <c r="AHT129" i="128"/>
  <c r="A129" i="128"/>
  <c r="AHT128" i="128"/>
  <c r="A128" i="128"/>
  <c r="AHT127" i="128"/>
  <c r="A127" i="128"/>
  <c r="AHT126" i="128"/>
  <c r="A126" i="128"/>
  <c r="AHT125" i="128"/>
  <c r="A125" i="128"/>
  <c r="AHT124" i="128"/>
  <c r="A124" i="128"/>
  <c r="AHT123" i="128"/>
  <c r="A123" i="128"/>
  <c r="AHT122" i="128"/>
  <c r="A122" i="128"/>
  <c r="AHT121" i="128"/>
  <c r="A121" i="128"/>
  <c r="AHT120" i="128"/>
  <c r="A120" i="128"/>
  <c r="AHT119" i="128"/>
  <c r="A119" i="128"/>
  <c r="AHT118" i="128"/>
  <c r="A118" i="128"/>
  <c r="AHT117" i="128"/>
  <c r="A117" i="128"/>
  <c r="AHT116" i="128"/>
  <c r="A116" i="128"/>
  <c r="AHT115" i="128"/>
  <c r="A115" i="128"/>
  <c r="AHT114" i="128"/>
  <c r="A114" i="128"/>
  <c r="AHT113" i="128"/>
  <c r="A113" i="128"/>
  <c r="AHT112" i="128"/>
  <c r="A112" i="128"/>
  <c r="AHT111" i="128"/>
  <c r="A111" i="128"/>
  <c r="AHT110" i="128"/>
  <c r="A110" i="128"/>
  <c r="AHT109" i="128"/>
  <c r="A109" i="128"/>
  <c r="AHT108" i="128"/>
  <c r="A108" i="128"/>
  <c r="AHT107" i="128"/>
  <c r="A107" i="128"/>
  <c r="AHT106" i="128"/>
  <c r="A106" i="128"/>
  <c r="AHT105" i="128"/>
  <c r="A105" i="128"/>
  <c r="AHT104" i="128"/>
  <c r="A104" i="128"/>
  <c r="AHT103" i="128"/>
  <c r="A103" i="128"/>
  <c r="AHT102" i="128"/>
  <c r="A102" i="128"/>
  <c r="AHT101" i="128"/>
  <c r="A101" i="128"/>
  <c r="AHT100" i="128"/>
  <c r="A100" i="128"/>
  <c r="AHT99" i="128"/>
  <c r="A99" i="128"/>
  <c r="AHT98" i="128"/>
  <c r="A98" i="128"/>
  <c r="AHT97" i="128"/>
  <c r="A97" i="128"/>
  <c r="AHT96" i="128"/>
  <c r="A96" i="128"/>
  <c r="AHT95" i="128"/>
  <c r="A95" i="128"/>
  <c r="AHT94" i="128"/>
  <c r="A94" i="128"/>
  <c r="AHT93" i="128"/>
  <c r="A93" i="128"/>
  <c r="AHT92" i="128"/>
  <c r="A92" i="128"/>
  <c r="AHT91" i="128"/>
  <c r="A91" i="128"/>
  <c r="AHT90" i="128"/>
  <c r="A90" i="128"/>
  <c r="AHT89" i="128"/>
  <c r="A89" i="128"/>
  <c r="AHT88" i="128"/>
  <c r="A88" i="128"/>
  <c r="AHT87" i="128"/>
  <c r="A87" i="128"/>
  <c r="AHT86" i="128"/>
  <c r="A86" i="128"/>
  <c r="AHT85" i="128"/>
  <c r="A85" i="128"/>
  <c r="AHT84" i="128"/>
  <c r="A84" i="128"/>
  <c r="AHT83" i="128"/>
  <c r="A83" i="128"/>
  <c r="AHT82" i="128"/>
  <c r="A82" i="128"/>
  <c r="AHT81" i="128"/>
  <c r="A81" i="128"/>
  <c r="AHT80" i="128"/>
  <c r="A80" i="128"/>
  <c r="AHT79" i="128"/>
  <c r="A79" i="128"/>
  <c r="AHT78" i="128"/>
  <c r="A78" i="128"/>
  <c r="AHT77" i="128"/>
  <c r="A77" i="128"/>
  <c r="AHT76" i="128"/>
  <c r="A76" i="128"/>
  <c r="AHT75" i="128"/>
  <c r="A75" i="128"/>
  <c r="AHT74" i="128"/>
  <c r="A74" i="128"/>
  <c r="AHT73" i="128"/>
  <c r="A73" i="128"/>
  <c r="AHT72" i="128"/>
  <c r="A72" i="128"/>
  <c r="AHT71" i="128"/>
  <c r="A71" i="128"/>
  <c r="AHT70" i="128"/>
  <c r="A70" i="128"/>
  <c r="AHT69" i="128"/>
  <c r="A69" i="128"/>
  <c r="AHT68" i="128"/>
  <c r="A68" i="128"/>
  <c r="AHT67" i="128"/>
  <c r="A67" i="128"/>
  <c r="AHT66" i="128"/>
  <c r="A66" i="128"/>
  <c r="AHT65" i="128"/>
  <c r="A65" i="128"/>
  <c r="AHT64" i="128"/>
  <c r="A64" i="128"/>
  <c r="AHT63" i="128"/>
  <c r="A63" i="128"/>
  <c r="AHT62" i="128"/>
  <c r="A62" i="128"/>
  <c r="LG166" i="128" s="1"/>
  <c r="AHS59" i="128"/>
  <c r="AHS160" i="128" s="1"/>
  <c r="AHR59" i="128"/>
  <c r="AHR160" i="128" s="1"/>
  <c r="AHQ59" i="128"/>
  <c r="AHQ160" i="128" s="1"/>
  <c r="AHP59" i="128"/>
  <c r="AHP160" i="128" s="1"/>
  <c r="AHO59" i="128"/>
  <c r="AHO160" i="128" s="1"/>
  <c r="AHN59" i="128"/>
  <c r="AHN160" i="128" s="1"/>
  <c r="AHM59" i="128"/>
  <c r="AHM160" i="128" s="1"/>
  <c r="AHL59" i="128"/>
  <c r="AHL160" i="128" s="1"/>
  <c r="AHK59" i="128"/>
  <c r="AHK160" i="128" s="1"/>
  <c r="AHJ59" i="128"/>
  <c r="AHJ160" i="128" s="1"/>
  <c r="AHI59" i="128"/>
  <c r="AHI160" i="128" s="1"/>
  <c r="AHH59" i="128"/>
  <c r="AHH160" i="128" s="1"/>
  <c r="AHG59" i="128"/>
  <c r="AHG160" i="128" s="1"/>
  <c r="AHF59" i="128"/>
  <c r="AHF160" i="128" s="1"/>
  <c r="AHE59" i="128"/>
  <c r="AHE160" i="128" s="1"/>
  <c r="AHD59" i="128"/>
  <c r="AHD160" i="128" s="1"/>
  <c r="AHC59" i="128"/>
  <c r="AHC160" i="128" s="1"/>
  <c r="AHB59" i="128"/>
  <c r="AHB160" i="128" s="1"/>
  <c r="AHA59" i="128"/>
  <c r="AHA160" i="128" s="1"/>
  <c r="AGZ59" i="128"/>
  <c r="AGZ160" i="128" s="1"/>
  <c r="AGY59" i="128"/>
  <c r="AGY160" i="128" s="1"/>
  <c r="AGX59" i="128"/>
  <c r="AGX160" i="128" s="1"/>
  <c r="AGW59" i="128"/>
  <c r="AGW160" i="128" s="1"/>
  <c r="AGV59" i="128"/>
  <c r="AGV160" i="128" s="1"/>
  <c r="AGU59" i="128"/>
  <c r="AGU160" i="128" s="1"/>
  <c r="AGT59" i="128"/>
  <c r="AGT160" i="128" s="1"/>
  <c r="AGS59" i="128"/>
  <c r="AGS160" i="128" s="1"/>
  <c r="AGR59" i="128"/>
  <c r="AGR160" i="128" s="1"/>
  <c r="AGQ59" i="128"/>
  <c r="AGQ160" i="128" s="1"/>
  <c r="AGP59" i="128"/>
  <c r="AGP160" i="128" s="1"/>
  <c r="AGO59" i="128"/>
  <c r="AGO160" i="128" s="1"/>
  <c r="AGN59" i="128"/>
  <c r="AGN160" i="128" s="1"/>
  <c r="AGM59" i="128"/>
  <c r="AGM160" i="128" s="1"/>
  <c r="AGL59" i="128"/>
  <c r="AGL160" i="128" s="1"/>
  <c r="AGK59" i="128"/>
  <c r="AGK160" i="128" s="1"/>
  <c r="AGJ59" i="128"/>
  <c r="AGJ160" i="128" s="1"/>
  <c r="AGI59" i="128"/>
  <c r="AGI160" i="128" s="1"/>
  <c r="AGH59" i="128"/>
  <c r="AGH160" i="128" s="1"/>
  <c r="AGG59" i="128"/>
  <c r="AGG160" i="128" s="1"/>
  <c r="AGF59" i="128"/>
  <c r="AGF160" i="128" s="1"/>
  <c r="AGE59" i="128"/>
  <c r="AGE160" i="128" s="1"/>
  <c r="AGD59" i="128"/>
  <c r="AGD160" i="128" s="1"/>
  <c r="AGC59" i="128"/>
  <c r="AGC160" i="128" s="1"/>
  <c r="AGB59" i="128"/>
  <c r="AGB160" i="128" s="1"/>
  <c r="AGA59" i="128"/>
  <c r="AGA160" i="128" s="1"/>
  <c r="AFZ59" i="128"/>
  <c r="AFZ160" i="128" s="1"/>
  <c r="AFY59" i="128"/>
  <c r="AFY160" i="128" s="1"/>
  <c r="AFX59" i="128"/>
  <c r="AFX160" i="128" s="1"/>
  <c r="AFW59" i="128"/>
  <c r="AFW160" i="128" s="1"/>
  <c r="AFV59" i="128"/>
  <c r="AFV160" i="128" s="1"/>
  <c r="AFU59" i="128"/>
  <c r="AFU160" i="128" s="1"/>
  <c r="AFT59" i="128"/>
  <c r="AFT160" i="128" s="1"/>
  <c r="AFS59" i="128"/>
  <c r="AFS160" i="128" s="1"/>
  <c r="AFR59" i="128"/>
  <c r="AFR160" i="128" s="1"/>
  <c r="AFQ59" i="128"/>
  <c r="AFQ160" i="128" s="1"/>
  <c r="AFP59" i="128"/>
  <c r="AFP160" i="128" s="1"/>
  <c r="AFO59" i="128"/>
  <c r="AFO160" i="128" s="1"/>
  <c r="AFN59" i="128"/>
  <c r="AFN160" i="128" s="1"/>
  <c r="AFM59" i="128"/>
  <c r="AFM160" i="128" s="1"/>
  <c r="AFL59" i="128"/>
  <c r="AFL160" i="128" s="1"/>
  <c r="AFK59" i="128"/>
  <c r="AFK160" i="128" s="1"/>
  <c r="AFJ59" i="128"/>
  <c r="AFJ160" i="128" s="1"/>
  <c r="AFI59" i="128"/>
  <c r="AFI160" i="128" s="1"/>
  <c r="AFH59" i="128"/>
  <c r="AFH160" i="128" s="1"/>
  <c r="AFG59" i="128"/>
  <c r="AFG160" i="128" s="1"/>
  <c r="AFF59" i="128"/>
  <c r="AFF160" i="128" s="1"/>
  <c r="AFE59" i="128"/>
  <c r="AFE160" i="128" s="1"/>
  <c r="AFD59" i="128"/>
  <c r="AFD160" i="128" s="1"/>
  <c r="AFC59" i="128"/>
  <c r="AFC160" i="128" s="1"/>
  <c r="AFB59" i="128"/>
  <c r="AFB160" i="128" s="1"/>
  <c r="AFA59" i="128"/>
  <c r="AFA160" i="128" s="1"/>
  <c r="AEZ59" i="128"/>
  <c r="AEZ160" i="128" s="1"/>
  <c r="AEY59" i="128"/>
  <c r="AEY160" i="128" s="1"/>
  <c r="AEX59" i="128"/>
  <c r="AEX160" i="128" s="1"/>
  <c r="AEW59" i="128"/>
  <c r="AEW160" i="128" s="1"/>
  <c r="AEV59" i="128"/>
  <c r="AEV160" i="128" s="1"/>
  <c r="AEU59" i="128"/>
  <c r="AEU160" i="128" s="1"/>
  <c r="AET59" i="128"/>
  <c r="AET160" i="128" s="1"/>
  <c r="AES59" i="128"/>
  <c r="AES160" i="128" s="1"/>
  <c r="AER59" i="128"/>
  <c r="AER160" i="128" s="1"/>
  <c r="AEQ59" i="128"/>
  <c r="AEQ160" i="128" s="1"/>
  <c r="AEP59" i="128"/>
  <c r="AEP160" i="128" s="1"/>
  <c r="AEO59" i="128"/>
  <c r="AEO160" i="128" s="1"/>
  <c r="AEN59" i="128"/>
  <c r="AEN160" i="128" s="1"/>
  <c r="AEM59" i="128"/>
  <c r="AEM160" i="128" s="1"/>
  <c r="AEL59" i="128"/>
  <c r="AEL160" i="128" s="1"/>
  <c r="AEK59" i="128"/>
  <c r="AEK160" i="128" s="1"/>
  <c r="AEJ59" i="128"/>
  <c r="AEJ160" i="128" s="1"/>
  <c r="AEI59" i="128"/>
  <c r="AEI160" i="128" s="1"/>
  <c r="AEH59" i="128"/>
  <c r="AEH160" i="128" s="1"/>
  <c r="AEG59" i="128"/>
  <c r="AEG160" i="128" s="1"/>
  <c r="AEF59" i="128"/>
  <c r="AEF160" i="128" s="1"/>
  <c r="AEE59" i="128"/>
  <c r="AEE160" i="128" s="1"/>
  <c r="AED59" i="128"/>
  <c r="AED160" i="128" s="1"/>
  <c r="AEC59" i="128"/>
  <c r="AEC160" i="128" s="1"/>
  <c r="AEB59" i="128"/>
  <c r="AEB160" i="128" s="1"/>
  <c r="AEA59" i="128"/>
  <c r="AEA160" i="128" s="1"/>
  <c r="ADZ59" i="128"/>
  <c r="ADZ160" i="128" s="1"/>
  <c r="ADY59" i="128"/>
  <c r="ADY160" i="128" s="1"/>
  <c r="ADX59" i="128"/>
  <c r="ADX160" i="128" s="1"/>
  <c r="ADW59" i="128"/>
  <c r="ADW160" i="128" s="1"/>
  <c r="ADV59" i="128"/>
  <c r="ADV160" i="128" s="1"/>
  <c r="ADU59" i="128"/>
  <c r="ADU160" i="128" s="1"/>
  <c r="ADT59" i="128"/>
  <c r="ADT160" i="128" s="1"/>
  <c r="ADS59" i="128"/>
  <c r="ADS160" i="128" s="1"/>
  <c r="ADR59" i="128"/>
  <c r="ADR160" i="128" s="1"/>
  <c r="ADQ59" i="128"/>
  <c r="ADQ160" i="128" s="1"/>
  <c r="ADP59" i="128"/>
  <c r="ADP160" i="128" s="1"/>
  <c r="ADO59" i="128"/>
  <c r="ADO160" i="128" s="1"/>
  <c r="ADN59" i="128"/>
  <c r="ADN160" i="128" s="1"/>
  <c r="ADM59" i="128"/>
  <c r="ADM160" i="128" s="1"/>
  <c r="ADL59" i="128"/>
  <c r="ADL160" i="128" s="1"/>
  <c r="ADK59" i="128"/>
  <c r="ADK160" i="128" s="1"/>
  <c r="ADJ59" i="128"/>
  <c r="ADJ160" i="128" s="1"/>
  <c r="ADI59" i="128"/>
  <c r="ADI160" i="128" s="1"/>
  <c r="ADH59" i="128"/>
  <c r="ADH160" i="128" s="1"/>
  <c r="ADG59" i="128"/>
  <c r="ADG160" i="128" s="1"/>
  <c r="ADF59" i="128"/>
  <c r="ADE59" i="128"/>
  <c r="ADE160" i="128" s="1"/>
  <c r="ADD59" i="128"/>
  <c r="ADD160" i="128" s="1"/>
  <c r="ADC59" i="128"/>
  <c r="ADC160" i="128" s="1"/>
  <c r="ADB59" i="128"/>
  <c r="ADB160" i="128" s="1"/>
  <c r="ADA59" i="128"/>
  <c r="ADA160" i="128" s="1"/>
  <c r="ACZ59" i="128"/>
  <c r="ACY59" i="128"/>
  <c r="ACY160" i="128" s="1"/>
  <c r="ACX59" i="128"/>
  <c r="ACX160" i="128" s="1"/>
  <c r="ACW59" i="128"/>
  <c r="ACW160" i="128" s="1"/>
  <c r="ACV59" i="128"/>
  <c r="ACV160" i="128" s="1"/>
  <c r="ACU59" i="128"/>
  <c r="ACU160" i="128" s="1"/>
  <c r="ACT59" i="128"/>
  <c r="ACT160" i="128" s="1"/>
  <c r="ACS59" i="128"/>
  <c r="ACS160" i="128" s="1"/>
  <c r="ACR59" i="128"/>
  <c r="ACR160" i="128" s="1"/>
  <c r="ACQ59" i="128"/>
  <c r="ACQ160" i="128" s="1"/>
  <c r="ACP59" i="128"/>
  <c r="ACP160" i="128" s="1"/>
  <c r="ACO59" i="128"/>
  <c r="ACO160" i="128" s="1"/>
  <c r="ACN59" i="128"/>
  <c r="ACN160" i="128" s="1"/>
  <c r="ACM59" i="128"/>
  <c r="ACM160" i="128" s="1"/>
  <c r="ACL59" i="128"/>
  <c r="ACL160" i="128" s="1"/>
  <c r="ACK59" i="128"/>
  <c r="ACK160" i="128" s="1"/>
  <c r="ACJ59" i="128"/>
  <c r="ACJ160" i="128" s="1"/>
  <c r="ACI59" i="128"/>
  <c r="ACI160" i="128" s="1"/>
  <c r="ACH59" i="128"/>
  <c r="ACH160" i="128" s="1"/>
  <c r="ACG59" i="128"/>
  <c r="ACG160" i="128" s="1"/>
  <c r="ACF59" i="128"/>
  <c r="ACF160" i="128" s="1"/>
  <c r="ACE59" i="128"/>
  <c r="ACE160" i="128" s="1"/>
  <c r="ACD59" i="128"/>
  <c r="ACD160" i="128" s="1"/>
  <c r="ACC59" i="128"/>
  <c r="ACC160" i="128" s="1"/>
  <c r="ACB59" i="128"/>
  <c r="ACB160" i="128" s="1"/>
  <c r="ACA59" i="128"/>
  <c r="ACA160" i="128" s="1"/>
  <c r="ABZ59" i="128"/>
  <c r="ABZ160" i="128" s="1"/>
  <c r="ABY59" i="128"/>
  <c r="ABY160" i="128" s="1"/>
  <c r="ABX59" i="128"/>
  <c r="ABX160" i="128" s="1"/>
  <c r="ABW59" i="128"/>
  <c r="ABW160" i="128" s="1"/>
  <c r="ABV59" i="128"/>
  <c r="ABV160" i="128" s="1"/>
  <c r="ABU59" i="128"/>
  <c r="ABU160" i="128" s="1"/>
  <c r="ABT59" i="128"/>
  <c r="ABT160" i="128" s="1"/>
  <c r="ABS59" i="128"/>
  <c r="ABS160" i="128" s="1"/>
  <c r="ABR59" i="128"/>
  <c r="ABR160" i="128" s="1"/>
  <c r="ABQ59" i="128"/>
  <c r="ABQ160" i="128" s="1"/>
  <c r="ABP59" i="128"/>
  <c r="ABP160" i="128" s="1"/>
  <c r="ABO59" i="128"/>
  <c r="ABO160" i="128" s="1"/>
  <c r="ABN59" i="128"/>
  <c r="ABN160" i="128" s="1"/>
  <c r="ABM59" i="128"/>
  <c r="ABM160" i="128" s="1"/>
  <c r="ABL59" i="128"/>
  <c r="ABL160" i="128" s="1"/>
  <c r="ABK59" i="128"/>
  <c r="ABK160" i="128" s="1"/>
  <c r="ABJ59" i="128"/>
  <c r="ABJ160" i="128" s="1"/>
  <c r="ABI59" i="128"/>
  <c r="ABI160" i="128" s="1"/>
  <c r="ABH59" i="128"/>
  <c r="ABG59" i="128"/>
  <c r="ABG160" i="128" s="1"/>
  <c r="ABF59" i="128"/>
  <c r="ABF160" i="128" s="1"/>
  <c r="ABE59" i="128"/>
  <c r="ABE160" i="128" s="1"/>
  <c r="ABD59" i="128"/>
  <c r="ABD160" i="128" s="1"/>
  <c r="ABC59" i="128"/>
  <c r="ABC160" i="128" s="1"/>
  <c r="ABB59" i="128"/>
  <c r="ABB160" i="128" s="1"/>
  <c r="ABA59" i="128"/>
  <c r="ABA160" i="128" s="1"/>
  <c r="AAZ59" i="128"/>
  <c r="AAZ160" i="128" s="1"/>
  <c r="AAY59" i="128"/>
  <c r="AAY160" i="128" s="1"/>
  <c r="AAX59" i="128"/>
  <c r="AAX160" i="128" s="1"/>
  <c r="AAW59" i="128"/>
  <c r="AAW160" i="128" s="1"/>
  <c r="AAV59" i="128"/>
  <c r="AAV160" i="128" s="1"/>
  <c r="AAU59" i="128"/>
  <c r="AAU160" i="128" s="1"/>
  <c r="AAT59" i="128"/>
  <c r="AAT160" i="128" s="1"/>
  <c r="AAS59" i="128"/>
  <c r="AAS160" i="128" s="1"/>
  <c r="AAR59" i="128"/>
  <c r="AAR160" i="128" s="1"/>
  <c r="AAQ59" i="128"/>
  <c r="AAQ160" i="128" s="1"/>
  <c r="AAP59" i="128"/>
  <c r="AAP160" i="128" s="1"/>
  <c r="AAO59" i="128"/>
  <c r="AAO160" i="128" s="1"/>
  <c r="AAN59" i="128"/>
  <c r="AAN160" i="128" s="1"/>
  <c r="AAM59" i="128"/>
  <c r="AAM160" i="128" s="1"/>
  <c r="AAL59" i="128"/>
  <c r="AAL160" i="128" s="1"/>
  <c r="AAK59" i="128"/>
  <c r="AAK160" i="128" s="1"/>
  <c r="AAJ59" i="128"/>
  <c r="AAJ160" i="128" s="1"/>
  <c r="AAI59" i="128"/>
  <c r="AAI160" i="128" s="1"/>
  <c r="AAH59" i="128"/>
  <c r="AAH160" i="128" s="1"/>
  <c r="AAG59" i="128"/>
  <c r="AAG160" i="128" s="1"/>
  <c r="AAF59" i="128"/>
  <c r="AAF160" i="128" s="1"/>
  <c r="AAE59" i="128"/>
  <c r="AAE160" i="128" s="1"/>
  <c r="AAD59" i="128"/>
  <c r="AAD160" i="128" s="1"/>
  <c r="AAC59" i="128"/>
  <c r="AAC160" i="128" s="1"/>
  <c r="AAB59" i="128"/>
  <c r="AAB160" i="128" s="1"/>
  <c r="AAA59" i="128"/>
  <c r="AAA160" i="128" s="1"/>
  <c r="ZZ59" i="128"/>
  <c r="ZZ160" i="128" s="1"/>
  <c r="ZY59" i="128"/>
  <c r="ZY160" i="128" s="1"/>
  <c r="ZX59" i="128"/>
  <c r="ZX160" i="128" s="1"/>
  <c r="ZW59" i="128"/>
  <c r="ZW160" i="128" s="1"/>
  <c r="ZV59" i="128"/>
  <c r="ZV160" i="128" s="1"/>
  <c r="ZU59" i="128"/>
  <c r="ZU160" i="128" s="1"/>
  <c r="ZT59" i="128"/>
  <c r="ZT160" i="128" s="1"/>
  <c r="ZS59" i="128"/>
  <c r="ZS160" i="128" s="1"/>
  <c r="ZR59" i="128"/>
  <c r="ZR160" i="128" s="1"/>
  <c r="ZQ59" i="128"/>
  <c r="ZQ160" i="128" s="1"/>
  <c r="ZP59" i="128"/>
  <c r="ZP160" i="128" s="1"/>
  <c r="ZO59" i="128"/>
  <c r="ZO160" i="128" s="1"/>
  <c r="ZN59" i="128"/>
  <c r="ZN160" i="128" s="1"/>
  <c r="ZM59" i="128"/>
  <c r="ZM160" i="128" s="1"/>
  <c r="ZL59" i="128"/>
  <c r="ZL160" i="128" s="1"/>
  <c r="ZK59" i="128"/>
  <c r="ZK160" i="128" s="1"/>
  <c r="ZK161" i="128" s="1"/>
  <c r="ZJ59" i="128"/>
  <c r="ZJ160" i="128" s="1"/>
  <c r="ZI59" i="128"/>
  <c r="ZI160" i="128" s="1"/>
  <c r="ZH59" i="128"/>
  <c r="ZH160" i="128" s="1"/>
  <c r="ZG59" i="128"/>
  <c r="ZG160" i="128" s="1"/>
  <c r="ZF59" i="128"/>
  <c r="ZF160" i="128" s="1"/>
  <c r="ZE59" i="128"/>
  <c r="ZE160" i="128" s="1"/>
  <c r="ZD59" i="128"/>
  <c r="ZD160" i="128" s="1"/>
  <c r="ZC59" i="128"/>
  <c r="ZC160" i="128" s="1"/>
  <c r="ZB59" i="128"/>
  <c r="ZB160" i="128" s="1"/>
  <c r="ZA59" i="128"/>
  <c r="ZA160" i="128" s="1"/>
  <c r="YZ59" i="128"/>
  <c r="YZ160" i="128" s="1"/>
  <c r="YY59" i="128"/>
  <c r="YY160" i="128" s="1"/>
  <c r="YY161" i="128" s="1"/>
  <c r="YX59" i="128"/>
  <c r="YX160" i="128" s="1"/>
  <c r="YW59" i="128"/>
  <c r="YW160" i="128" s="1"/>
  <c r="YV59" i="128"/>
  <c r="YV160" i="128" s="1"/>
  <c r="YU59" i="128"/>
  <c r="YU160" i="128" s="1"/>
  <c r="YT59" i="128"/>
  <c r="YT160" i="128" s="1"/>
  <c r="YS59" i="128"/>
  <c r="YS160" i="128" s="1"/>
  <c r="YR59" i="128"/>
  <c r="YR160" i="128" s="1"/>
  <c r="YQ59" i="128"/>
  <c r="YQ160" i="128" s="1"/>
  <c r="YP59" i="128"/>
  <c r="YP160" i="128" s="1"/>
  <c r="YO59" i="128"/>
  <c r="YO160" i="128" s="1"/>
  <c r="YN59" i="128"/>
  <c r="YN160" i="128" s="1"/>
  <c r="YM59" i="128"/>
  <c r="YM160" i="128" s="1"/>
  <c r="YL59" i="128"/>
  <c r="YL160" i="128" s="1"/>
  <c r="YK59" i="128"/>
  <c r="YK160" i="128" s="1"/>
  <c r="YJ59" i="128"/>
  <c r="YJ160" i="128" s="1"/>
  <c r="YI59" i="128"/>
  <c r="YI160" i="128" s="1"/>
  <c r="YH59" i="128"/>
  <c r="YH160" i="128" s="1"/>
  <c r="YG59" i="128"/>
  <c r="YG160" i="128" s="1"/>
  <c r="YF59" i="128"/>
  <c r="YF160" i="128" s="1"/>
  <c r="YE59" i="128"/>
  <c r="YE160" i="128" s="1"/>
  <c r="YD59" i="128"/>
  <c r="YD160" i="128" s="1"/>
  <c r="YC59" i="128"/>
  <c r="YC160" i="128" s="1"/>
  <c r="YB59" i="128"/>
  <c r="YB160" i="128" s="1"/>
  <c r="YA59" i="128"/>
  <c r="YA160" i="128" s="1"/>
  <c r="XZ59" i="128"/>
  <c r="XZ160" i="128" s="1"/>
  <c r="XY59" i="128"/>
  <c r="XY160" i="128" s="1"/>
  <c r="XX59" i="128"/>
  <c r="XX160" i="128" s="1"/>
  <c r="XW59" i="128"/>
  <c r="XW160" i="128" s="1"/>
  <c r="XV59" i="128"/>
  <c r="XV160" i="128" s="1"/>
  <c r="XU59" i="128"/>
  <c r="XU160" i="128" s="1"/>
  <c r="XT59" i="128"/>
  <c r="XT160" i="128" s="1"/>
  <c r="XS59" i="128"/>
  <c r="XS160" i="128" s="1"/>
  <c r="XR59" i="128"/>
  <c r="XR160" i="128" s="1"/>
  <c r="XQ59" i="128"/>
  <c r="XQ160" i="128" s="1"/>
  <c r="XP59" i="128"/>
  <c r="XP160" i="128" s="1"/>
  <c r="XO59" i="128"/>
  <c r="XO160" i="128" s="1"/>
  <c r="XN59" i="128"/>
  <c r="XN160" i="128" s="1"/>
  <c r="XM59" i="128"/>
  <c r="XM160" i="128" s="1"/>
  <c r="XL59" i="128"/>
  <c r="XK59" i="128"/>
  <c r="XK160" i="128" s="1"/>
  <c r="XJ59" i="128"/>
  <c r="XJ160" i="128" s="1"/>
  <c r="XI59" i="128"/>
  <c r="XI160" i="128" s="1"/>
  <c r="XH59" i="128"/>
  <c r="XH160" i="128" s="1"/>
  <c r="XG59" i="128"/>
  <c r="XG160" i="128" s="1"/>
  <c r="XF59" i="128"/>
  <c r="XE59" i="128"/>
  <c r="XE160" i="128" s="1"/>
  <c r="XD59" i="128"/>
  <c r="XD160" i="128" s="1"/>
  <c r="XC59" i="128"/>
  <c r="XC160" i="128" s="1"/>
  <c r="XB59" i="128"/>
  <c r="XB160" i="128" s="1"/>
  <c r="XA59" i="128"/>
  <c r="XA160" i="128" s="1"/>
  <c r="WZ59" i="128"/>
  <c r="WZ160" i="128" s="1"/>
  <c r="WY59" i="128"/>
  <c r="WY160" i="128" s="1"/>
  <c r="WX59" i="128"/>
  <c r="WX160" i="128" s="1"/>
  <c r="WW59" i="128"/>
  <c r="WW160" i="128" s="1"/>
  <c r="WV59" i="128"/>
  <c r="WV160" i="128" s="1"/>
  <c r="WU59" i="128"/>
  <c r="WU160" i="128" s="1"/>
  <c r="WT59" i="128"/>
  <c r="WS59" i="128"/>
  <c r="WS160" i="128" s="1"/>
  <c r="WR59" i="128"/>
  <c r="WR160" i="128" s="1"/>
  <c r="WQ59" i="128"/>
  <c r="WQ160" i="128" s="1"/>
  <c r="WP59" i="128"/>
  <c r="WP160" i="128" s="1"/>
  <c r="WO59" i="128"/>
  <c r="WO160" i="128" s="1"/>
  <c r="WN59" i="128"/>
  <c r="WN160" i="128" s="1"/>
  <c r="WM59" i="128"/>
  <c r="WM160" i="128" s="1"/>
  <c r="WL59" i="128"/>
  <c r="WL160" i="128" s="1"/>
  <c r="WK59" i="128"/>
  <c r="WK160" i="128" s="1"/>
  <c r="WJ59" i="128"/>
  <c r="WJ160" i="128" s="1"/>
  <c r="WI59" i="128"/>
  <c r="WI160" i="128" s="1"/>
  <c r="WH59" i="128"/>
  <c r="WH160" i="128" s="1"/>
  <c r="WG59" i="128"/>
  <c r="WG160" i="128" s="1"/>
  <c r="WF59" i="128"/>
  <c r="WF160" i="128" s="1"/>
  <c r="WE59" i="128"/>
  <c r="WE160" i="128" s="1"/>
  <c r="WD59" i="128"/>
  <c r="WD160" i="128" s="1"/>
  <c r="WC59" i="128"/>
  <c r="WC160" i="128" s="1"/>
  <c r="WB59" i="128"/>
  <c r="WB160" i="128" s="1"/>
  <c r="WA59" i="128"/>
  <c r="WA160" i="128" s="1"/>
  <c r="VZ59" i="128"/>
  <c r="VZ160" i="128" s="1"/>
  <c r="VY59" i="128"/>
  <c r="VY160" i="128" s="1"/>
  <c r="VX59" i="128"/>
  <c r="VX160" i="128" s="1"/>
  <c r="VW59" i="128"/>
  <c r="VW160" i="128" s="1"/>
  <c r="VW161" i="128" s="1"/>
  <c r="VV59" i="128"/>
  <c r="VU59" i="128"/>
  <c r="VU160" i="128" s="1"/>
  <c r="VT59" i="128"/>
  <c r="VT160" i="128" s="1"/>
  <c r="VS59" i="128"/>
  <c r="VS160" i="128" s="1"/>
  <c r="VR59" i="128"/>
  <c r="VR160" i="128" s="1"/>
  <c r="VQ59" i="128"/>
  <c r="VQ160" i="128" s="1"/>
  <c r="VP59" i="128"/>
  <c r="VP160" i="128" s="1"/>
  <c r="VO59" i="128"/>
  <c r="VO160" i="128" s="1"/>
  <c r="VN59" i="128"/>
  <c r="VN160" i="128" s="1"/>
  <c r="VM59" i="128"/>
  <c r="VM160" i="128" s="1"/>
  <c r="VL59" i="128"/>
  <c r="VL160" i="128" s="1"/>
  <c r="VK59" i="128"/>
  <c r="VK160" i="128" s="1"/>
  <c r="VJ59" i="128"/>
  <c r="VI59" i="128"/>
  <c r="VI160" i="128" s="1"/>
  <c r="VH59" i="128"/>
  <c r="VH160" i="128" s="1"/>
  <c r="VG59" i="128"/>
  <c r="VG160" i="128" s="1"/>
  <c r="VF59" i="128"/>
  <c r="VF160" i="128" s="1"/>
  <c r="VE59" i="128"/>
  <c r="VE160" i="128" s="1"/>
  <c r="VD59" i="128"/>
  <c r="VD160" i="128" s="1"/>
  <c r="VC59" i="128"/>
  <c r="VC160" i="128" s="1"/>
  <c r="VB59" i="128"/>
  <c r="VB160" i="128" s="1"/>
  <c r="VA59" i="128"/>
  <c r="VA160" i="128" s="1"/>
  <c r="UZ59" i="128"/>
  <c r="UZ160" i="128" s="1"/>
  <c r="UY59" i="128"/>
  <c r="UY160" i="128" s="1"/>
  <c r="UX59" i="128"/>
  <c r="UW59" i="128"/>
  <c r="UW160" i="128" s="1"/>
  <c r="UV59" i="128"/>
  <c r="UV160" i="128" s="1"/>
  <c r="UU59" i="128"/>
  <c r="UU160" i="128" s="1"/>
  <c r="UT59" i="128"/>
  <c r="UT160" i="128" s="1"/>
  <c r="US59" i="128"/>
  <c r="US160" i="128" s="1"/>
  <c r="UR59" i="128"/>
  <c r="UR160" i="128" s="1"/>
  <c r="UQ59" i="128"/>
  <c r="UQ160" i="128" s="1"/>
  <c r="UP59" i="128"/>
  <c r="UP160" i="128" s="1"/>
  <c r="UO59" i="128"/>
  <c r="UO160" i="128" s="1"/>
  <c r="UN59" i="128"/>
  <c r="UN160" i="128" s="1"/>
  <c r="UM59" i="128"/>
  <c r="UM160" i="128" s="1"/>
  <c r="UL59" i="128"/>
  <c r="UL160" i="128" s="1"/>
  <c r="UK59" i="128"/>
  <c r="UK160" i="128" s="1"/>
  <c r="UJ59" i="128"/>
  <c r="UJ160" i="128" s="1"/>
  <c r="UI59" i="128"/>
  <c r="UI160" i="128" s="1"/>
  <c r="UH59" i="128"/>
  <c r="UH160" i="128" s="1"/>
  <c r="UG59" i="128"/>
  <c r="UG160" i="128" s="1"/>
  <c r="UF59" i="128"/>
  <c r="UF160" i="128" s="1"/>
  <c r="UE59" i="128"/>
  <c r="UE160" i="128" s="1"/>
  <c r="UD59" i="128"/>
  <c r="UD160" i="128" s="1"/>
  <c r="UC59" i="128"/>
  <c r="UC160" i="128" s="1"/>
  <c r="UB59" i="128"/>
  <c r="UB160" i="128" s="1"/>
  <c r="UA59" i="128"/>
  <c r="UA160" i="128" s="1"/>
  <c r="TZ59" i="128"/>
  <c r="TY59" i="128"/>
  <c r="TY160" i="128" s="1"/>
  <c r="TX59" i="128"/>
  <c r="TX160" i="128" s="1"/>
  <c r="TW59" i="128"/>
  <c r="TW160" i="128" s="1"/>
  <c r="TV59" i="128"/>
  <c r="TV160" i="128" s="1"/>
  <c r="TU59" i="128"/>
  <c r="TU160" i="128" s="1"/>
  <c r="TT59" i="128"/>
  <c r="TT160" i="128" s="1"/>
  <c r="TS59" i="128"/>
  <c r="TS160" i="128" s="1"/>
  <c r="TR59" i="128"/>
  <c r="TR160" i="128" s="1"/>
  <c r="TQ59" i="128"/>
  <c r="TQ160" i="128" s="1"/>
  <c r="TP59" i="128"/>
  <c r="TP160" i="128" s="1"/>
  <c r="TO59" i="128"/>
  <c r="TO160" i="128" s="1"/>
  <c r="TO161" i="128" s="1"/>
  <c r="TN59" i="128"/>
  <c r="TM59" i="128"/>
  <c r="TM160" i="128" s="1"/>
  <c r="TL59" i="128"/>
  <c r="TK59" i="128"/>
  <c r="TK160" i="128" s="1"/>
  <c r="TJ59" i="128"/>
  <c r="TJ160" i="128" s="1"/>
  <c r="TI59" i="128"/>
  <c r="TI160" i="128" s="1"/>
  <c r="TH59" i="128"/>
  <c r="TH160" i="128" s="1"/>
  <c r="TG59" i="128"/>
  <c r="TG160" i="128" s="1"/>
  <c r="TF59" i="128"/>
  <c r="TF160" i="128" s="1"/>
  <c r="TE59" i="128"/>
  <c r="TE160" i="128" s="1"/>
  <c r="TD59" i="128"/>
  <c r="TD160" i="128" s="1"/>
  <c r="TC59" i="128"/>
  <c r="TC160" i="128" s="1"/>
  <c r="TB59" i="128"/>
  <c r="TA59" i="128"/>
  <c r="TA160" i="128" s="1"/>
  <c r="SZ59" i="128"/>
  <c r="SZ160" i="128" s="1"/>
  <c r="SY59" i="128"/>
  <c r="SY160" i="128" s="1"/>
  <c r="SX59" i="128"/>
  <c r="SX160" i="128" s="1"/>
  <c r="SW59" i="128"/>
  <c r="SW160" i="128" s="1"/>
  <c r="SV59" i="128"/>
  <c r="SV160" i="128" s="1"/>
  <c r="SU59" i="128"/>
  <c r="SU160" i="128" s="1"/>
  <c r="ST59" i="128"/>
  <c r="ST160" i="128" s="1"/>
  <c r="SS59" i="128"/>
  <c r="SS160" i="128" s="1"/>
  <c r="SR59" i="128"/>
  <c r="SR160" i="128" s="1"/>
  <c r="SQ59" i="128"/>
  <c r="SQ160" i="128" s="1"/>
  <c r="SP59" i="128"/>
  <c r="SP160" i="128" s="1"/>
  <c r="SO59" i="128"/>
  <c r="SO160" i="128" s="1"/>
  <c r="SN59" i="128"/>
  <c r="SM59" i="128"/>
  <c r="SM160" i="128" s="1"/>
  <c r="SL59" i="128"/>
  <c r="SL160" i="128" s="1"/>
  <c r="SK59" i="128"/>
  <c r="SK160" i="128" s="1"/>
  <c r="SJ59" i="128"/>
  <c r="SJ160" i="128" s="1"/>
  <c r="SI59" i="128"/>
  <c r="SI160" i="128" s="1"/>
  <c r="SH59" i="128"/>
  <c r="SH160" i="128" s="1"/>
  <c r="SG59" i="128"/>
  <c r="SG160" i="128" s="1"/>
  <c r="SF59" i="128"/>
  <c r="SF160" i="128" s="1"/>
  <c r="SE59" i="128"/>
  <c r="SE160" i="128" s="1"/>
  <c r="SD59" i="128"/>
  <c r="SC59" i="128"/>
  <c r="SC160" i="128" s="1"/>
  <c r="SB59" i="128"/>
  <c r="SB160" i="128" s="1"/>
  <c r="SA59" i="128"/>
  <c r="SA160" i="128" s="1"/>
  <c r="RZ59" i="128"/>
  <c r="RZ160" i="128" s="1"/>
  <c r="RY59" i="128"/>
  <c r="RY160" i="128" s="1"/>
  <c r="RX59" i="128"/>
  <c r="RX160" i="128" s="1"/>
  <c r="RW59" i="128"/>
  <c r="RW160" i="128" s="1"/>
  <c r="RV59" i="128"/>
  <c r="RV160" i="128" s="1"/>
  <c r="RU59" i="128"/>
  <c r="RU160" i="128" s="1"/>
  <c r="RT59" i="128"/>
  <c r="RS59" i="128"/>
  <c r="RS160" i="128" s="1"/>
  <c r="RR59" i="128"/>
  <c r="RQ59" i="128"/>
  <c r="RQ160" i="128" s="1"/>
  <c r="RP59" i="128"/>
  <c r="RO59" i="128"/>
  <c r="RO160" i="128" s="1"/>
  <c r="RN59" i="128"/>
  <c r="RN160" i="128" s="1"/>
  <c r="RM59" i="128"/>
  <c r="RM160" i="128" s="1"/>
  <c r="RL59" i="128"/>
  <c r="RL160" i="128" s="1"/>
  <c r="RK59" i="128"/>
  <c r="RK160" i="128" s="1"/>
  <c r="RJ59" i="128"/>
  <c r="RJ160" i="128" s="1"/>
  <c r="RI59" i="128"/>
  <c r="RI160" i="128" s="1"/>
  <c r="RH59" i="128"/>
  <c r="RH160" i="128" s="1"/>
  <c r="RG59" i="128"/>
  <c r="RG160" i="128" s="1"/>
  <c r="RF59" i="128"/>
  <c r="RE59" i="128"/>
  <c r="RE160" i="128" s="1"/>
  <c r="RD59" i="128"/>
  <c r="RC59" i="128"/>
  <c r="RC160" i="128" s="1"/>
  <c r="RC161" i="128" s="1"/>
  <c r="RB59" i="128"/>
  <c r="RB160" i="128" s="1"/>
  <c r="RA59" i="128"/>
  <c r="RA160" i="128" s="1"/>
  <c r="QZ59" i="128"/>
  <c r="QZ160" i="128" s="1"/>
  <c r="QY59" i="128"/>
  <c r="QY160" i="128" s="1"/>
  <c r="QX59" i="128"/>
  <c r="QX160" i="128" s="1"/>
  <c r="QW59" i="128"/>
  <c r="QW160" i="128" s="1"/>
  <c r="QV59" i="128"/>
  <c r="QV160" i="128" s="1"/>
  <c r="QU59" i="128"/>
  <c r="QU160" i="128" s="1"/>
  <c r="QT59" i="128"/>
  <c r="QT160" i="128" s="1"/>
  <c r="QS59" i="128"/>
  <c r="QS160" i="128" s="1"/>
  <c r="QR59" i="128"/>
  <c r="QQ59" i="128"/>
  <c r="QQ160" i="128" s="1"/>
  <c r="QP59" i="128"/>
  <c r="QP160" i="128" s="1"/>
  <c r="QO59" i="128"/>
  <c r="QO160" i="128" s="1"/>
  <c r="QN59" i="128"/>
  <c r="QN160" i="128" s="1"/>
  <c r="QM59" i="128"/>
  <c r="QM160" i="128" s="1"/>
  <c r="QL59" i="128"/>
  <c r="QL160" i="128" s="1"/>
  <c r="QK59" i="128"/>
  <c r="QK160" i="128" s="1"/>
  <c r="QJ59" i="128"/>
  <c r="QJ160" i="128" s="1"/>
  <c r="QI59" i="128"/>
  <c r="QI160" i="128" s="1"/>
  <c r="QH59" i="128"/>
  <c r="QH160" i="128" s="1"/>
  <c r="QG59" i="128"/>
  <c r="QG160" i="128" s="1"/>
  <c r="QF59" i="128"/>
  <c r="QF160" i="128" s="1"/>
  <c r="QE59" i="128"/>
  <c r="QE160" i="128" s="1"/>
  <c r="QD59" i="128"/>
  <c r="QD160" i="128" s="1"/>
  <c r="QC59" i="128"/>
  <c r="QC160" i="128" s="1"/>
  <c r="QB59" i="128"/>
  <c r="QB160" i="128" s="1"/>
  <c r="QA59" i="128"/>
  <c r="QA160" i="128" s="1"/>
  <c r="PZ59" i="128"/>
  <c r="PZ160" i="128" s="1"/>
  <c r="PY59" i="128"/>
  <c r="PY160" i="128" s="1"/>
  <c r="PX59" i="128"/>
  <c r="PX160" i="128" s="1"/>
  <c r="PW59" i="128"/>
  <c r="PW160" i="128" s="1"/>
  <c r="PV59" i="128"/>
  <c r="PU59" i="128"/>
  <c r="PU160" i="128" s="1"/>
  <c r="PT59" i="128"/>
  <c r="PT160" i="128" s="1"/>
  <c r="PS59" i="128"/>
  <c r="PS160" i="128" s="1"/>
  <c r="PR59" i="128"/>
  <c r="PR160" i="128" s="1"/>
  <c r="PQ59" i="128"/>
  <c r="PQ160" i="128" s="1"/>
  <c r="PP59" i="128"/>
  <c r="PP160" i="128" s="1"/>
  <c r="PO59" i="128"/>
  <c r="PO160" i="128" s="1"/>
  <c r="PN59" i="128"/>
  <c r="PN160" i="128" s="1"/>
  <c r="PM59" i="128"/>
  <c r="PM160" i="128" s="1"/>
  <c r="PL59" i="128"/>
  <c r="PL160" i="128" s="1"/>
  <c r="PK59" i="128"/>
  <c r="PK160" i="128" s="1"/>
  <c r="PJ59" i="128"/>
  <c r="PI59" i="128"/>
  <c r="PI160" i="128" s="1"/>
  <c r="PH59" i="128"/>
  <c r="PG59" i="128"/>
  <c r="PG160" i="128" s="1"/>
  <c r="PF59" i="128"/>
  <c r="PF160" i="128" s="1"/>
  <c r="PE59" i="128"/>
  <c r="PE160" i="128" s="1"/>
  <c r="PD59" i="128"/>
  <c r="PD160" i="128" s="1"/>
  <c r="PC59" i="128"/>
  <c r="PC160" i="128" s="1"/>
  <c r="PB59" i="128"/>
  <c r="PB160" i="128" s="1"/>
  <c r="PA59" i="128"/>
  <c r="PA160" i="128" s="1"/>
  <c r="OZ59" i="128"/>
  <c r="OZ160" i="128" s="1"/>
  <c r="OY59" i="128"/>
  <c r="OY160" i="128" s="1"/>
  <c r="OX59" i="128"/>
  <c r="OX160" i="128" s="1"/>
  <c r="OW59" i="128"/>
  <c r="OW160" i="128" s="1"/>
  <c r="OV59" i="128"/>
  <c r="OU59" i="128"/>
  <c r="OU160" i="128" s="1"/>
  <c r="OT59" i="128"/>
  <c r="OT160" i="128" s="1"/>
  <c r="OS59" i="128"/>
  <c r="OS160" i="128" s="1"/>
  <c r="OR59" i="128"/>
  <c r="OR160" i="128" s="1"/>
  <c r="OQ59" i="128"/>
  <c r="OQ160" i="128" s="1"/>
  <c r="OQ161" i="128" s="1"/>
  <c r="OP59" i="128"/>
  <c r="OP160" i="128" s="1"/>
  <c r="OO59" i="128"/>
  <c r="OO160" i="128" s="1"/>
  <c r="ON59" i="128"/>
  <c r="ON160" i="128" s="1"/>
  <c r="OM59" i="128"/>
  <c r="OM160" i="128" s="1"/>
  <c r="OL59" i="128"/>
  <c r="OK59" i="128"/>
  <c r="OK160" i="128" s="1"/>
  <c r="OJ59" i="128"/>
  <c r="OI59" i="128"/>
  <c r="OI160" i="128" s="1"/>
  <c r="OH59" i="128"/>
  <c r="OH160" i="128" s="1"/>
  <c r="OG59" i="128"/>
  <c r="OG160" i="128" s="1"/>
  <c r="OF59" i="128"/>
  <c r="OF160" i="128" s="1"/>
  <c r="OE59" i="128"/>
  <c r="OE160" i="128" s="1"/>
  <c r="OD59" i="128"/>
  <c r="OD160" i="128" s="1"/>
  <c r="OC59" i="128"/>
  <c r="OC160" i="128" s="1"/>
  <c r="OB59" i="128"/>
  <c r="OB160" i="128" s="1"/>
  <c r="OA59" i="128"/>
  <c r="OA160" i="128" s="1"/>
  <c r="NZ59" i="128"/>
  <c r="NZ160" i="128" s="1"/>
  <c r="NY59" i="128"/>
  <c r="NY160" i="128" s="1"/>
  <c r="NX59" i="128"/>
  <c r="NW59" i="128"/>
  <c r="NW160" i="128" s="1"/>
  <c r="NV59" i="128"/>
  <c r="NV160" i="128" s="1"/>
  <c r="NU59" i="128"/>
  <c r="NU160" i="128" s="1"/>
  <c r="NT59" i="128"/>
  <c r="NT160" i="128" s="1"/>
  <c r="NS59" i="128"/>
  <c r="NS160" i="128" s="1"/>
  <c r="NR59" i="128"/>
  <c r="NR160" i="128" s="1"/>
  <c r="NQ59" i="128"/>
  <c r="NQ160" i="128" s="1"/>
  <c r="NP59" i="128"/>
  <c r="NP160" i="128" s="1"/>
  <c r="NO59" i="128"/>
  <c r="NO160" i="128" s="1"/>
  <c r="NN59" i="128"/>
  <c r="NN160" i="128" s="1"/>
  <c r="NM59" i="128"/>
  <c r="NM160" i="128" s="1"/>
  <c r="NL59" i="128"/>
  <c r="NL160" i="128" s="1"/>
  <c r="NK59" i="128"/>
  <c r="NK160" i="128" s="1"/>
  <c r="NJ59" i="128"/>
  <c r="NJ160" i="128" s="1"/>
  <c r="NI59" i="128"/>
  <c r="NI160" i="128" s="1"/>
  <c r="NH59" i="128"/>
  <c r="NH160" i="128" s="1"/>
  <c r="NG59" i="128"/>
  <c r="NG160" i="128" s="1"/>
  <c r="NF59" i="128"/>
  <c r="NF160" i="128" s="1"/>
  <c r="NE59" i="128"/>
  <c r="NE160" i="128" s="1"/>
  <c r="ND59" i="128"/>
  <c r="ND160" i="128" s="1"/>
  <c r="NC59" i="128"/>
  <c r="NC160" i="128" s="1"/>
  <c r="NB59" i="128"/>
  <c r="NA59" i="128"/>
  <c r="NA160" i="128" s="1"/>
  <c r="MZ59" i="128"/>
  <c r="MZ160" i="128" s="1"/>
  <c r="MY59" i="128"/>
  <c r="MY160" i="128" s="1"/>
  <c r="MX59" i="128"/>
  <c r="MX160" i="128" s="1"/>
  <c r="MW59" i="128"/>
  <c r="MW160" i="128" s="1"/>
  <c r="MV59" i="128"/>
  <c r="MV160" i="128" s="1"/>
  <c r="MU59" i="128"/>
  <c r="MU160" i="128" s="1"/>
  <c r="MT59" i="128"/>
  <c r="MT160" i="128" s="1"/>
  <c r="MS59" i="128"/>
  <c r="MS160" i="128" s="1"/>
  <c r="MR59" i="128"/>
  <c r="MQ59" i="128"/>
  <c r="MQ160" i="128" s="1"/>
  <c r="MP59" i="128"/>
  <c r="MO59" i="128"/>
  <c r="MO160" i="128" s="1"/>
  <c r="MN59" i="128"/>
  <c r="MM59" i="128"/>
  <c r="MM160" i="128" s="1"/>
  <c r="ML59" i="128"/>
  <c r="ML160" i="128" s="1"/>
  <c r="MK59" i="128"/>
  <c r="MK160" i="128" s="1"/>
  <c r="MJ59" i="128"/>
  <c r="MJ160" i="128" s="1"/>
  <c r="MI59" i="128"/>
  <c r="MI160" i="128" s="1"/>
  <c r="MH59" i="128"/>
  <c r="MH160" i="128" s="1"/>
  <c r="MG59" i="128"/>
  <c r="MG160" i="128" s="1"/>
  <c r="MF59" i="128"/>
  <c r="MF160" i="128" s="1"/>
  <c r="ME59" i="128"/>
  <c r="ME160" i="128" s="1"/>
  <c r="ME161" i="128" s="1"/>
  <c r="MD59" i="128"/>
  <c r="MD160" i="128" s="1"/>
  <c r="MC59" i="128"/>
  <c r="MC160" i="128" s="1"/>
  <c r="MB59" i="128"/>
  <c r="MA59" i="128"/>
  <c r="MA160" i="128" s="1"/>
  <c r="LZ59" i="128"/>
  <c r="LZ160" i="128" s="1"/>
  <c r="LY59" i="128"/>
  <c r="LY160" i="128" s="1"/>
  <c r="LX59" i="128"/>
  <c r="LX160" i="128" s="1"/>
  <c r="LW59" i="128"/>
  <c r="LW160" i="128" s="1"/>
  <c r="LV59" i="128"/>
  <c r="LV160" i="128" s="1"/>
  <c r="LU59" i="128"/>
  <c r="LU160" i="128" s="1"/>
  <c r="LT59" i="128"/>
  <c r="LT160" i="128" s="1"/>
  <c r="LS59" i="128"/>
  <c r="LS160" i="128" s="1"/>
  <c r="LR59" i="128"/>
  <c r="LQ59" i="128"/>
  <c r="LQ160" i="128" s="1"/>
  <c r="LP59" i="128"/>
  <c r="LP160" i="128" s="1"/>
  <c r="LO59" i="128"/>
  <c r="LO160" i="128" s="1"/>
  <c r="LN59" i="128"/>
  <c r="LN160" i="128" s="1"/>
  <c r="LM59" i="128"/>
  <c r="LM160" i="128" s="1"/>
  <c r="LL59" i="128"/>
  <c r="LL160" i="128" s="1"/>
  <c r="LK59" i="128"/>
  <c r="LK160" i="128" s="1"/>
  <c r="LJ59" i="128"/>
  <c r="LJ160" i="128" s="1"/>
  <c r="LI59" i="128"/>
  <c r="LI160" i="128" s="1"/>
  <c r="LH59" i="128"/>
  <c r="LH160" i="128" s="1"/>
  <c r="LG59" i="128"/>
  <c r="LG160" i="128" s="1"/>
  <c r="LF59" i="128"/>
  <c r="LF160" i="128" s="1"/>
  <c r="LE59" i="128"/>
  <c r="LE160" i="128" s="1"/>
  <c r="LD59" i="128"/>
  <c r="LC59" i="128"/>
  <c r="LC160" i="128" s="1"/>
  <c r="LB59" i="128"/>
  <c r="LB160" i="128" s="1"/>
  <c r="LA59" i="128"/>
  <c r="LA160" i="128" s="1"/>
  <c r="KZ59" i="128"/>
  <c r="KZ160" i="128" s="1"/>
  <c r="KY59" i="128"/>
  <c r="KY160" i="128" s="1"/>
  <c r="KX59" i="128"/>
  <c r="KX160" i="128" s="1"/>
  <c r="KW59" i="128"/>
  <c r="KW160" i="128" s="1"/>
  <c r="KV59" i="128"/>
  <c r="KV160" i="128" s="1"/>
  <c r="KU59" i="128"/>
  <c r="KU160" i="128" s="1"/>
  <c r="KT59" i="128"/>
  <c r="KT160" i="128" s="1"/>
  <c r="KS59" i="128"/>
  <c r="KS160" i="128" s="1"/>
  <c r="KR59" i="128"/>
  <c r="KR160" i="128" s="1"/>
  <c r="KQ59" i="128"/>
  <c r="KQ160" i="128" s="1"/>
  <c r="KP59" i="128"/>
  <c r="KP160" i="128" s="1"/>
  <c r="KO59" i="128"/>
  <c r="KO160" i="128" s="1"/>
  <c r="KN59" i="128"/>
  <c r="KN160" i="128" s="1"/>
  <c r="KM59" i="128"/>
  <c r="KM160" i="128" s="1"/>
  <c r="KL59" i="128"/>
  <c r="KL160" i="128" s="1"/>
  <c r="KK59" i="128"/>
  <c r="KK160" i="128" s="1"/>
  <c r="KJ59" i="128"/>
  <c r="KJ160" i="128" s="1"/>
  <c r="KI59" i="128"/>
  <c r="KI160" i="128" s="1"/>
  <c r="KH59" i="128"/>
  <c r="KG59" i="128"/>
  <c r="KG160" i="128" s="1"/>
  <c r="KF59" i="128"/>
  <c r="KF160" i="128" s="1"/>
  <c r="KE59" i="128"/>
  <c r="KE160" i="128" s="1"/>
  <c r="KD59" i="128"/>
  <c r="KD160" i="128" s="1"/>
  <c r="KC59" i="128"/>
  <c r="KC160" i="128" s="1"/>
  <c r="KB59" i="128"/>
  <c r="KB160" i="128" s="1"/>
  <c r="KA59" i="128"/>
  <c r="KA160" i="128" s="1"/>
  <c r="JZ59" i="128"/>
  <c r="JZ160" i="128" s="1"/>
  <c r="JY59" i="128"/>
  <c r="JY160" i="128" s="1"/>
  <c r="JX59" i="128"/>
  <c r="JX160" i="128" s="1"/>
  <c r="JW59" i="128"/>
  <c r="JW160" i="128" s="1"/>
  <c r="JV59" i="128"/>
  <c r="JU59" i="128"/>
  <c r="JU160" i="128" s="1"/>
  <c r="JT59" i="128"/>
  <c r="JS59" i="128"/>
  <c r="JS160" i="128" s="1"/>
  <c r="JR59" i="128"/>
  <c r="JR160" i="128" s="1"/>
  <c r="JQ59" i="128"/>
  <c r="JQ160" i="128" s="1"/>
  <c r="JP59" i="128"/>
  <c r="JO59" i="128"/>
  <c r="JO160" i="128" s="1"/>
  <c r="JN59" i="128"/>
  <c r="JN160" i="128" s="1"/>
  <c r="JM59" i="128"/>
  <c r="JM160" i="128" s="1"/>
  <c r="JL59" i="128"/>
  <c r="JL160" i="128" s="1"/>
  <c r="JK59" i="128"/>
  <c r="JK160" i="128" s="1"/>
  <c r="JJ59" i="128"/>
  <c r="JI59" i="128"/>
  <c r="JI160" i="128" s="1"/>
  <c r="JH59" i="128"/>
  <c r="JG59" i="128"/>
  <c r="JG160" i="128" s="1"/>
  <c r="JF59" i="128"/>
  <c r="JF160" i="128" s="1"/>
  <c r="JE59" i="128"/>
  <c r="JE160" i="128" s="1"/>
  <c r="JD59" i="128"/>
  <c r="JD160" i="128" s="1"/>
  <c r="JC59" i="128"/>
  <c r="JC160" i="128" s="1"/>
  <c r="JB59" i="128"/>
  <c r="JB160" i="128" s="1"/>
  <c r="JA59" i="128"/>
  <c r="JA160" i="128" s="1"/>
  <c r="IZ59" i="128"/>
  <c r="IZ160" i="128" s="1"/>
  <c r="IY59" i="128"/>
  <c r="IY160" i="128" s="1"/>
  <c r="IX59" i="128"/>
  <c r="IW59" i="128"/>
  <c r="IW160" i="128" s="1"/>
  <c r="IV59" i="128"/>
  <c r="IV160" i="128" s="1"/>
  <c r="IU59" i="128"/>
  <c r="IU160" i="128" s="1"/>
  <c r="IT59" i="128"/>
  <c r="IT160" i="128" s="1"/>
  <c r="IS59" i="128"/>
  <c r="IS160" i="128" s="1"/>
  <c r="IR59" i="128"/>
  <c r="IR160" i="128" s="1"/>
  <c r="IQ59" i="128"/>
  <c r="IQ160" i="128" s="1"/>
  <c r="IP59" i="128"/>
  <c r="IP160" i="128" s="1"/>
  <c r="IO59" i="128"/>
  <c r="IO160" i="128" s="1"/>
  <c r="IN59" i="128"/>
  <c r="IN160" i="128" s="1"/>
  <c r="IM59" i="128"/>
  <c r="IM160" i="128" s="1"/>
  <c r="IL59" i="128"/>
  <c r="IL160" i="128" s="1"/>
  <c r="IK59" i="128"/>
  <c r="IK160" i="128" s="1"/>
  <c r="IJ59" i="128"/>
  <c r="II59" i="128"/>
  <c r="II160" i="128" s="1"/>
  <c r="IH59" i="128"/>
  <c r="IH160" i="128" s="1"/>
  <c r="IG59" i="128"/>
  <c r="IG160" i="128" s="1"/>
  <c r="IF59" i="128"/>
  <c r="IF160" i="128" s="1"/>
  <c r="IE59" i="128"/>
  <c r="IE160" i="128" s="1"/>
  <c r="ID59" i="128"/>
  <c r="ID160" i="128" s="1"/>
  <c r="IC59" i="128"/>
  <c r="IC160" i="128" s="1"/>
  <c r="IB59" i="128"/>
  <c r="IB160" i="128" s="1"/>
  <c r="IA59" i="128"/>
  <c r="IA160" i="128" s="1"/>
  <c r="HZ59" i="128"/>
  <c r="HZ160" i="128" s="1"/>
  <c r="HY59" i="128"/>
  <c r="HY160" i="128" s="1"/>
  <c r="HX59" i="128"/>
  <c r="HX160" i="128" s="1"/>
  <c r="HW59" i="128"/>
  <c r="HW160" i="128" s="1"/>
  <c r="HV59" i="128"/>
  <c r="HV160" i="128" s="1"/>
  <c r="HU59" i="128"/>
  <c r="HU160" i="128" s="1"/>
  <c r="HT59" i="128"/>
  <c r="HT160" i="128" s="1"/>
  <c r="HS59" i="128"/>
  <c r="HS160" i="128" s="1"/>
  <c r="HR59" i="128"/>
  <c r="HR160" i="128" s="1"/>
  <c r="HQ59" i="128"/>
  <c r="HQ160" i="128" s="1"/>
  <c r="HP59" i="128"/>
  <c r="HP160" i="128" s="1"/>
  <c r="HO59" i="128"/>
  <c r="HO160" i="128" s="1"/>
  <c r="HN59" i="128"/>
  <c r="HM59" i="128"/>
  <c r="HM160" i="128" s="1"/>
  <c r="HL59" i="128"/>
  <c r="HL160" i="128" s="1"/>
  <c r="HK59" i="128"/>
  <c r="HK160" i="128" s="1"/>
  <c r="HJ59" i="128"/>
  <c r="HJ160" i="128" s="1"/>
  <c r="HI59" i="128"/>
  <c r="HI160" i="128" s="1"/>
  <c r="HH59" i="128"/>
  <c r="HH160" i="128" s="1"/>
  <c r="HG59" i="128"/>
  <c r="HG160" i="128" s="1"/>
  <c r="HF59" i="128"/>
  <c r="HF160" i="128" s="1"/>
  <c r="HE59" i="128"/>
  <c r="HE160" i="128" s="1"/>
  <c r="HD59" i="128"/>
  <c r="HD160" i="128" s="1"/>
  <c r="HC59" i="128"/>
  <c r="HC160" i="128" s="1"/>
  <c r="HB59" i="128"/>
  <c r="HA59" i="128"/>
  <c r="HA160" i="128" s="1"/>
  <c r="GZ59" i="128"/>
  <c r="GY59" i="128"/>
  <c r="GY160" i="128" s="1"/>
  <c r="GX59" i="128"/>
  <c r="GX160" i="128" s="1"/>
  <c r="GW59" i="128"/>
  <c r="GW160" i="128" s="1"/>
  <c r="GV59" i="128"/>
  <c r="GV160" i="128" s="1"/>
  <c r="GU59" i="128"/>
  <c r="GU160" i="128" s="1"/>
  <c r="GT59" i="128"/>
  <c r="GT160" i="128" s="1"/>
  <c r="GS59" i="128"/>
  <c r="GS160" i="128" s="1"/>
  <c r="GR59" i="128"/>
  <c r="GR160" i="128" s="1"/>
  <c r="GQ59" i="128"/>
  <c r="GQ160" i="128" s="1"/>
  <c r="GP59" i="128"/>
  <c r="GO59" i="128"/>
  <c r="GO160" i="128" s="1"/>
  <c r="GN59" i="128"/>
  <c r="GM59" i="128"/>
  <c r="GM160" i="128" s="1"/>
  <c r="GL59" i="128"/>
  <c r="GL160" i="128" s="1"/>
  <c r="GK59" i="128"/>
  <c r="GK160" i="128" s="1"/>
  <c r="GJ59" i="128"/>
  <c r="GI59" i="128"/>
  <c r="GI160" i="128" s="1"/>
  <c r="GH59" i="128"/>
  <c r="GH160" i="128" s="1"/>
  <c r="GG59" i="128"/>
  <c r="GG160" i="128" s="1"/>
  <c r="GF59" i="128"/>
  <c r="GF160" i="128" s="1"/>
  <c r="GE59" i="128"/>
  <c r="GE160" i="128" s="1"/>
  <c r="GD59" i="128"/>
  <c r="GC59" i="128"/>
  <c r="GC160" i="128" s="1"/>
  <c r="GB59" i="128"/>
  <c r="GA59" i="128"/>
  <c r="GA160" i="128" s="1"/>
  <c r="FZ59" i="128"/>
  <c r="FZ160" i="128" s="1"/>
  <c r="FY59" i="128"/>
  <c r="FY160" i="128" s="1"/>
  <c r="FX59" i="128"/>
  <c r="FX160" i="128" s="1"/>
  <c r="FW59" i="128"/>
  <c r="FW160" i="128" s="1"/>
  <c r="FV59" i="128"/>
  <c r="FV160" i="128" s="1"/>
  <c r="FU59" i="128"/>
  <c r="FU160" i="128" s="1"/>
  <c r="FT59" i="128"/>
  <c r="FT160" i="128" s="1"/>
  <c r="FS59" i="128"/>
  <c r="FS160" i="128" s="1"/>
  <c r="FR59" i="128"/>
  <c r="FQ59" i="128"/>
  <c r="FQ160" i="128" s="1"/>
  <c r="FP59" i="128"/>
  <c r="FO59" i="128"/>
  <c r="FO160" i="128" s="1"/>
  <c r="FN59" i="128"/>
  <c r="FN160" i="128" s="1"/>
  <c r="FM59" i="128"/>
  <c r="FM160" i="128" s="1"/>
  <c r="FL59" i="128"/>
  <c r="FL160" i="128" s="1"/>
  <c r="FK59" i="128"/>
  <c r="FK160" i="128" s="1"/>
  <c r="FJ59" i="128"/>
  <c r="FJ160" i="128" s="1"/>
  <c r="FI59" i="128"/>
  <c r="FI160" i="128" s="1"/>
  <c r="FH59" i="128"/>
  <c r="FH160" i="128" s="1"/>
  <c r="FG59" i="128"/>
  <c r="FG160" i="128" s="1"/>
  <c r="FG161" i="128" s="1"/>
  <c r="FF59" i="128"/>
  <c r="FE59" i="128"/>
  <c r="FE160" i="128" s="1"/>
  <c r="FD59" i="128"/>
  <c r="FC59" i="128"/>
  <c r="FC160" i="128" s="1"/>
  <c r="FB59" i="128"/>
  <c r="FB160" i="128" s="1"/>
  <c r="FA59" i="128"/>
  <c r="FA160" i="128" s="1"/>
  <c r="EZ59" i="128"/>
  <c r="EY59" i="128"/>
  <c r="EY160" i="128" s="1"/>
  <c r="EX59" i="128"/>
  <c r="EX160" i="128" s="1"/>
  <c r="EW59" i="128"/>
  <c r="EW160" i="128" s="1"/>
  <c r="EV59" i="128"/>
  <c r="EV160" i="128" s="1"/>
  <c r="EU59" i="128"/>
  <c r="EU160" i="128" s="1"/>
  <c r="ET59" i="128"/>
  <c r="ES59" i="128"/>
  <c r="ES160" i="128" s="1"/>
  <c r="ER59" i="128"/>
  <c r="EQ59" i="128"/>
  <c r="EQ160" i="128" s="1"/>
  <c r="EP59" i="128"/>
  <c r="EP160" i="128" s="1"/>
  <c r="EO59" i="128"/>
  <c r="EO160" i="128" s="1"/>
  <c r="EN59" i="128"/>
  <c r="EN160" i="128" s="1"/>
  <c r="EM59" i="128"/>
  <c r="EM160" i="128" s="1"/>
  <c r="EL59" i="128"/>
  <c r="EL160" i="128" s="1"/>
  <c r="EK59" i="128"/>
  <c r="EK160" i="128" s="1"/>
  <c r="EJ59" i="128"/>
  <c r="EJ160" i="128" s="1"/>
  <c r="EI59" i="128"/>
  <c r="EI160" i="128" s="1"/>
  <c r="EH59" i="128"/>
  <c r="EG59" i="128"/>
  <c r="EG160" i="128" s="1"/>
  <c r="EF59" i="128"/>
  <c r="EE59" i="128"/>
  <c r="EE160" i="128" s="1"/>
  <c r="ED59" i="128"/>
  <c r="ED160" i="128" s="1"/>
  <c r="EC59" i="128"/>
  <c r="EC160" i="128" s="1"/>
  <c r="EB59" i="128"/>
  <c r="EB160" i="128" s="1"/>
  <c r="EA59" i="128"/>
  <c r="EA160" i="128" s="1"/>
  <c r="DZ59" i="128"/>
  <c r="DZ160" i="128" s="1"/>
  <c r="DY59" i="128"/>
  <c r="DY160" i="128" s="1"/>
  <c r="DX59" i="128"/>
  <c r="DX160" i="128" s="1"/>
  <c r="DW59" i="128"/>
  <c r="DW160" i="128" s="1"/>
  <c r="DV59" i="128"/>
  <c r="DU59" i="128"/>
  <c r="DU160" i="128" s="1"/>
  <c r="DT59" i="128"/>
  <c r="DS59" i="128"/>
  <c r="DS160" i="128" s="1"/>
  <c r="DR59" i="128"/>
  <c r="DR160" i="128" s="1"/>
  <c r="DQ59" i="128"/>
  <c r="DQ160" i="128" s="1"/>
  <c r="DP59" i="128"/>
  <c r="DO59" i="128"/>
  <c r="DO160" i="128" s="1"/>
  <c r="DN59" i="128"/>
  <c r="DN160" i="128" s="1"/>
  <c r="DM59" i="128"/>
  <c r="DM160" i="128" s="1"/>
  <c r="DL59" i="128"/>
  <c r="DL160" i="128" s="1"/>
  <c r="DK59" i="128"/>
  <c r="DK160" i="128" s="1"/>
  <c r="DJ59" i="128"/>
  <c r="DI59" i="128"/>
  <c r="DI160" i="128" s="1"/>
  <c r="DH59" i="128"/>
  <c r="DG59" i="128"/>
  <c r="DG160" i="128" s="1"/>
  <c r="DF59" i="128"/>
  <c r="DF160" i="128" s="1"/>
  <c r="DE59" i="128"/>
  <c r="DE160" i="128" s="1"/>
  <c r="DD59" i="128"/>
  <c r="DD160" i="128" s="1"/>
  <c r="DC59" i="128"/>
  <c r="DC160" i="128" s="1"/>
  <c r="DB59" i="128"/>
  <c r="DB160" i="128" s="1"/>
  <c r="DA59" i="128"/>
  <c r="DA160" i="128" s="1"/>
  <c r="CZ59" i="128"/>
  <c r="CZ160" i="128" s="1"/>
  <c r="CY59" i="128"/>
  <c r="CY160" i="128" s="1"/>
  <c r="CX59" i="128"/>
  <c r="CW59" i="128"/>
  <c r="CW160" i="128" s="1"/>
  <c r="CV59" i="128"/>
  <c r="CU59" i="128"/>
  <c r="CU160" i="128" s="1"/>
  <c r="CT59" i="128"/>
  <c r="CT160" i="128" s="1"/>
  <c r="CS59" i="128"/>
  <c r="CS160" i="128" s="1"/>
  <c r="CR59" i="128"/>
  <c r="CR160" i="128" s="1"/>
  <c r="CQ59" i="128"/>
  <c r="CQ160" i="128" s="1"/>
  <c r="CP59" i="128"/>
  <c r="CP160" i="128" s="1"/>
  <c r="CO59" i="128"/>
  <c r="CO160" i="128" s="1"/>
  <c r="CN59" i="128"/>
  <c r="CN160" i="128" s="1"/>
  <c r="CM59" i="128"/>
  <c r="CM160" i="128" s="1"/>
  <c r="CL59" i="128"/>
  <c r="CK59" i="128"/>
  <c r="CK160" i="128" s="1"/>
  <c r="CJ59" i="128"/>
  <c r="CI59" i="128"/>
  <c r="CI160" i="128" s="1"/>
  <c r="CH59" i="128"/>
  <c r="CH160" i="128" s="1"/>
  <c r="CG59" i="128"/>
  <c r="CG160" i="128" s="1"/>
  <c r="CF59" i="128"/>
  <c r="CE59" i="128"/>
  <c r="CE160" i="128" s="1"/>
  <c r="CD59" i="128"/>
  <c r="CD160" i="128" s="1"/>
  <c r="CC59" i="128"/>
  <c r="CC160" i="128" s="1"/>
  <c r="CB59" i="128"/>
  <c r="CB160" i="128" s="1"/>
  <c r="CA59" i="128"/>
  <c r="CA160" i="128" s="1"/>
  <c r="BZ59" i="128"/>
  <c r="BY59" i="128"/>
  <c r="BY160" i="128" s="1"/>
  <c r="BX59" i="128"/>
  <c r="BW59" i="128"/>
  <c r="BW160" i="128" s="1"/>
  <c r="BV59" i="128"/>
  <c r="BV160" i="128" s="1"/>
  <c r="BU59" i="128"/>
  <c r="BU160" i="128" s="1"/>
  <c r="BT59" i="128"/>
  <c r="BT160" i="128" s="1"/>
  <c r="BS59" i="128"/>
  <c r="BS160" i="128" s="1"/>
  <c r="BR59" i="128"/>
  <c r="BR160" i="128" s="1"/>
  <c r="BQ59" i="128"/>
  <c r="BQ160" i="128" s="1"/>
  <c r="BP59" i="128"/>
  <c r="BP160" i="128" s="1"/>
  <c r="BO59" i="128"/>
  <c r="BO160" i="128" s="1"/>
  <c r="BN59" i="128"/>
  <c r="BM59" i="128"/>
  <c r="BM160" i="128" s="1"/>
  <c r="BL59" i="128"/>
  <c r="BK59" i="128"/>
  <c r="BK160" i="128" s="1"/>
  <c r="BJ59" i="128"/>
  <c r="BJ160" i="128" s="1"/>
  <c r="BI59" i="128"/>
  <c r="BI160" i="128" s="1"/>
  <c r="BH59" i="128"/>
  <c r="BH160" i="128" s="1"/>
  <c r="BG59" i="128"/>
  <c r="BG160" i="128" s="1"/>
  <c r="BF59" i="128"/>
  <c r="BF160" i="128" s="1"/>
  <c r="BE59" i="128"/>
  <c r="BE160" i="128" s="1"/>
  <c r="BD59" i="128"/>
  <c r="BD160" i="128" s="1"/>
  <c r="BC59" i="128"/>
  <c r="BC160" i="128" s="1"/>
  <c r="BC161" i="128" s="1"/>
  <c r="BB59" i="128"/>
  <c r="BA59" i="128"/>
  <c r="BA160" i="128" s="1"/>
  <c r="AZ59" i="128"/>
  <c r="AY59" i="128"/>
  <c r="AY160" i="128" s="1"/>
  <c r="AX59" i="128"/>
  <c r="AX160" i="128" s="1"/>
  <c r="AW59" i="128"/>
  <c r="AW160" i="128" s="1"/>
  <c r="AV59" i="128"/>
  <c r="AU59" i="128"/>
  <c r="AU160" i="128" s="1"/>
  <c r="AT59" i="128"/>
  <c r="AT160" i="128" s="1"/>
  <c r="AS59" i="128"/>
  <c r="AS160" i="128" s="1"/>
  <c r="AR59" i="128"/>
  <c r="AR160" i="128" s="1"/>
  <c r="AQ59" i="128"/>
  <c r="AQ160" i="128" s="1"/>
  <c r="AP59" i="128"/>
  <c r="AO59" i="128"/>
  <c r="AO160" i="128" s="1"/>
  <c r="AN59" i="128"/>
  <c r="AM59" i="128"/>
  <c r="AM160" i="128" s="1"/>
  <c r="AL59" i="128"/>
  <c r="AL160" i="128" s="1"/>
  <c r="AK59" i="128"/>
  <c r="AK160" i="128" s="1"/>
  <c r="AJ59" i="128"/>
  <c r="AJ160" i="128" s="1"/>
  <c r="AI59" i="128"/>
  <c r="AI160" i="128" s="1"/>
  <c r="AH59" i="128"/>
  <c r="AH160" i="128" s="1"/>
  <c r="AG59" i="128"/>
  <c r="AG160" i="128" s="1"/>
  <c r="AF59" i="128"/>
  <c r="AF160" i="128" s="1"/>
  <c r="AE59" i="128"/>
  <c r="AE160" i="128" s="1"/>
  <c r="AD59" i="128"/>
  <c r="AC59" i="128"/>
  <c r="AC160" i="128" s="1"/>
  <c r="AB59" i="128"/>
  <c r="AA59" i="128"/>
  <c r="AA160" i="128" s="1"/>
  <c r="Z59" i="128"/>
  <c r="Z160" i="128" s="1"/>
  <c r="Y59" i="128"/>
  <c r="Y160" i="128" s="1"/>
  <c r="X59" i="128"/>
  <c r="X160" i="128" s="1"/>
  <c r="W59" i="128"/>
  <c r="W160" i="128" s="1"/>
  <c r="V59" i="128"/>
  <c r="V160" i="128" s="1"/>
  <c r="U59" i="128"/>
  <c r="U160" i="128" s="1"/>
  <c r="T59" i="128"/>
  <c r="T160" i="128" s="1"/>
  <c r="S59" i="128"/>
  <c r="S160" i="128" s="1"/>
  <c r="R59" i="128"/>
  <c r="Q59" i="128"/>
  <c r="Q160" i="128" s="1"/>
  <c r="P59" i="128"/>
  <c r="O59" i="128"/>
  <c r="O160" i="128" s="1"/>
  <c r="N59" i="128"/>
  <c r="N160" i="128" s="1"/>
  <c r="M59" i="128"/>
  <c r="M160" i="128" s="1"/>
  <c r="L59" i="128"/>
  <c r="K59" i="128"/>
  <c r="K160" i="128" s="1"/>
  <c r="J59" i="128"/>
  <c r="J160" i="128" s="1"/>
  <c r="I59" i="128"/>
  <c r="I160" i="128" s="1"/>
  <c r="H59" i="128"/>
  <c r="H160" i="128" s="1"/>
  <c r="G59" i="128"/>
  <c r="G160" i="128" s="1"/>
  <c r="F59" i="128"/>
  <c r="E59" i="128"/>
  <c r="E160" i="128" s="1"/>
  <c r="D59" i="128"/>
  <c r="AHT58" i="128"/>
  <c r="AHT57" i="128"/>
  <c r="AHT56" i="128"/>
  <c r="AHT55" i="128"/>
  <c r="AHT54" i="128"/>
  <c r="AHT53" i="128"/>
  <c r="AHT52" i="128"/>
  <c r="AHT51" i="128"/>
  <c r="AHT50" i="128"/>
  <c r="AHT49" i="128"/>
  <c r="AHT48" i="128"/>
  <c r="AHT47" i="128"/>
  <c r="AHT46" i="128"/>
  <c r="AHT59" i="128" s="1"/>
  <c r="AHS41" i="128"/>
  <c r="AHR41" i="128"/>
  <c r="AHQ41" i="128"/>
  <c r="AHP41" i="128"/>
  <c r="AHO41" i="128"/>
  <c r="AHN41" i="128"/>
  <c r="AHM41" i="128"/>
  <c r="AHL41" i="128"/>
  <c r="AHK41" i="128"/>
  <c r="AHJ41" i="128"/>
  <c r="AHI41" i="128"/>
  <c r="AHH41" i="128"/>
  <c r="AHG41" i="128"/>
  <c r="AHF41" i="128"/>
  <c r="AHE41" i="128"/>
  <c r="AHD41" i="128"/>
  <c r="AHC41" i="128"/>
  <c r="AHB41" i="128"/>
  <c r="AHA41" i="128"/>
  <c r="AGZ41" i="128"/>
  <c r="AGY41" i="128"/>
  <c r="AGX41" i="128"/>
  <c r="AGW41" i="128"/>
  <c r="AGV41" i="128"/>
  <c r="AGU41" i="128"/>
  <c r="AGT41" i="128"/>
  <c r="AGS41" i="128"/>
  <c r="AGR41" i="128"/>
  <c r="AGQ41" i="128"/>
  <c r="AGP41" i="128"/>
  <c r="AGO41" i="128"/>
  <c r="AGN41" i="128"/>
  <c r="AGM41" i="128"/>
  <c r="AGL41" i="128"/>
  <c r="AGK41" i="128"/>
  <c r="AGJ41" i="128"/>
  <c r="AGI41" i="128"/>
  <c r="AGH41" i="128"/>
  <c r="AGG41" i="128"/>
  <c r="AGF41" i="128"/>
  <c r="AGE41" i="128"/>
  <c r="AGD41" i="128"/>
  <c r="AGC41" i="128"/>
  <c r="AGB41" i="128"/>
  <c r="AGA41" i="128"/>
  <c r="AFZ41" i="128"/>
  <c r="AFY41" i="128"/>
  <c r="AFX41" i="128"/>
  <c r="AFW41" i="128"/>
  <c r="AFV41" i="128"/>
  <c r="AFU41" i="128"/>
  <c r="AFT41" i="128"/>
  <c r="AFS41" i="128"/>
  <c r="AFR41" i="128"/>
  <c r="AFQ41" i="128"/>
  <c r="AFP41" i="128"/>
  <c r="AFO41" i="128"/>
  <c r="AFN41" i="128"/>
  <c r="AFM41" i="128"/>
  <c r="AFL41" i="128"/>
  <c r="AFK41" i="128"/>
  <c r="AFJ41" i="128"/>
  <c r="AFI41" i="128"/>
  <c r="AFH41" i="128"/>
  <c r="AFG41" i="128"/>
  <c r="AFF41" i="128"/>
  <c r="AFE41" i="128"/>
  <c r="AFD41" i="128"/>
  <c r="AFC41" i="128"/>
  <c r="AFB41" i="128"/>
  <c r="AFA41" i="128"/>
  <c r="AEZ41" i="128"/>
  <c r="AEY41" i="128"/>
  <c r="AEX41" i="128"/>
  <c r="AEW41" i="128"/>
  <c r="AEV41" i="128"/>
  <c r="AEU41" i="128"/>
  <c r="AET41" i="128"/>
  <c r="AES41" i="128"/>
  <c r="AER41" i="128"/>
  <c r="AEQ41" i="128"/>
  <c r="AEP41" i="128"/>
  <c r="AEO41" i="128"/>
  <c r="AEN41" i="128"/>
  <c r="AEM41" i="128"/>
  <c r="AEL41" i="128"/>
  <c r="AEK41" i="128"/>
  <c r="AEJ41" i="128"/>
  <c r="AEI41" i="128"/>
  <c r="AEH41" i="128"/>
  <c r="AEG41" i="128"/>
  <c r="AEF41" i="128"/>
  <c r="AEE41" i="128"/>
  <c r="AED41" i="128"/>
  <c r="AEC41" i="128"/>
  <c r="AEB41" i="128"/>
  <c r="AEA41" i="128"/>
  <c r="ADZ41" i="128"/>
  <c r="ADY41" i="128"/>
  <c r="ADX41" i="128"/>
  <c r="ADW41" i="128"/>
  <c r="ADV41" i="128"/>
  <c r="ADU41" i="128"/>
  <c r="ADT41" i="128"/>
  <c r="ADS41" i="128"/>
  <c r="ADR41" i="128"/>
  <c r="ADQ41" i="128"/>
  <c r="ADP41" i="128"/>
  <c r="ADO41" i="128"/>
  <c r="ADN41" i="128"/>
  <c r="ADM41" i="128"/>
  <c r="ADL41" i="128"/>
  <c r="ADK41" i="128"/>
  <c r="ADJ41" i="128"/>
  <c r="ADI41" i="128"/>
  <c r="ADH41" i="128"/>
  <c r="ADG41" i="128"/>
  <c r="ADF41" i="128"/>
  <c r="ADE41" i="128"/>
  <c r="ADD41" i="128"/>
  <c r="ADC41" i="128"/>
  <c r="ADB41" i="128"/>
  <c r="ADA41" i="128"/>
  <c r="ACZ41" i="128"/>
  <c r="ACY41" i="128"/>
  <c r="ACX41" i="128"/>
  <c r="ACW41" i="128"/>
  <c r="ACV41" i="128"/>
  <c r="ACU41" i="128"/>
  <c r="ACT41" i="128"/>
  <c r="ACS41" i="128"/>
  <c r="ACR41" i="128"/>
  <c r="ACQ41" i="128"/>
  <c r="ACP41" i="128"/>
  <c r="ACO41" i="128"/>
  <c r="ACN41" i="128"/>
  <c r="ACM41" i="128"/>
  <c r="ACL41" i="128"/>
  <c r="ACK41" i="128"/>
  <c r="ACJ41" i="128"/>
  <c r="ACI41" i="128"/>
  <c r="ACH41" i="128"/>
  <c r="ACG41" i="128"/>
  <c r="ACF41" i="128"/>
  <c r="ACE41" i="128"/>
  <c r="ACD41" i="128"/>
  <c r="ACC41" i="128"/>
  <c r="ACB41" i="128"/>
  <c r="ACA41" i="128"/>
  <c r="ABZ41" i="128"/>
  <c r="ABY41" i="128"/>
  <c r="ABX41" i="128"/>
  <c r="ABW41" i="128"/>
  <c r="ABV41" i="128"/>
  <c r="ABU41" i="128"/>
  <c r="ABT41" i="128"/>
  <c r="ABS41" i="128"/>
  <c r="ABR41" i="128"/>
  <c r="ABQ41" i="128"/>
  <c r="ABP41" i="128"/>
  <c r="ABO41" i="128"/>
  <c r="ABN41" i="128"/>
  <c r="ABM41" i="128"/>
  <c r="ABL41" i="128"/>
  <c r="ABK41" i="128"/>
  <c r="ABJ41" i="128"/>
  <c r="ABI41" i="128"/>
  <c r="ABH41" i="128"/>
  <c r="ABG41" i="128"/>
  <c r="ABF41" i="128"/>
  <c r="ABE41" i="128"/>
  <c r="ABD41" i="128"/>
  <c r="ABC41" i="128"/>
  <c r="ABB41" i="128"/>
  <c r="ABA41" i="128"/>
  <c r="AAZ41" i="128"/>
  <c r="AAY41" i="128"/>
  <c r="AAX41" i="128"/>
  <c r="AAW41" i="128"/>
  <c r="AAV41" i="128"/>
  <c r="AAU41" i="128"/>
  <c r="AAT41" i="128"/>
  <c r="AAS41" i="128"/>
  <c r="AAR41" i="128"/>
  <c r="AAQ41" i="128"/>
  <c r="AAP41" i="128"/>
  <c r="AAO41" i="128"/>
  <c r="AAN41" i="128"/>
  <c r="AAM41" i="128"/>
  <c r="AAL41" i="128"/>
  <c r="AAK41" i="128"/>
  <c r="AAJ41" i="128"/>
  <c r="AAI41" i="128"/>
  <c r="AAH41" i="128"/>
  <c r="AAG41" i="128"/>
  <c r="AAF41" i="128"/>
  <c r="AAE41" i="128"/>
  <c r="AAD41" i="128"/>
  <c r="AAC41" i="128"/>
  <c r="AAB41" i="128"/>
  <c r="AAA41" i="128"/>
  <c r="ZZ41" i="128"/>
  <c r="ZY41" i="128"/>
  <c r="ZX41" i="128"/>
  <c r="ZW41" i="128"/>
  <c r="ZV41" i="128"/>
  <c r="ZU41" i="128"/>
  <c r="ZT41" i="128"/>
  <c r="ZS41" i="128"/>
  <c r="ZR41" i="128"/>
  <c r="ZQ41" i="128"/>
  <c r="ZP41" i="128"/>
  <c r="ZO41" i="128"/>
  <c r="ZN41" i="128"/>
  <c r="ZM41" i="128"/>
  <c r="ZL41" i="128"/>
  <c r="ZK41" i="128"/>
  <c r="ZJ41" i="128"/>
  <c r="ZI41" i="128"/>
  <c r="ZH41" i="128"/>
  <c r="ZG41" i="128"/>
  <c r="ZF41" i="128"/>
  <c r="ZE41" i="128"/>
  <c r="ZD41" i="128"/>
  <c r="ZC41" i="128"/>
  <c r="ZB41" i="128"/>
  <c r="ZA41" i="128"/>
  <c r="YZ41" i="128"/>
  <c r="YY41" i="128"/>
  <c r="YX41" i="128"/>
  <c r="YW41" i="128"/>
  <c r="YV41" i="128"/>
  <c r="YU41" i="128"/>
  <c r="YT41" i="128"/>
  <c r="YS41" i="128"/>
  <c r="YR41" i="128"/>
  <c r="YQ41" i="128"/>
  <c r="YP41" i="128"/>
  <c r="YO41" i="128"/>
  <c r="YN41" i="128"/>
  <c r="YM41" i="128"/>
  <c r="YL41" i="128"/>
  <c r="YK41" i="128"/>
  <c r="YJ41" i="128"/>
  <c r="YI41" i="128"/>
  <c r="YH41" i="128"/>
  <c r="YG41" i="128"/>
  <c r="YF41" i="128"/>
  <c r="YE41" i="128"/>
  <c r="YD41" i="128"/>
  <c r="YC41" i="128"/>
  <c r="YB41" i="128"/>
  <c r="YA41" i="128"/>
  <c r="XZ41" i="128"/>
  <c r="XY41" i="128"/>
  <c r="XX41" i="128"/>
  <c r="XW41" i="128"/>
  <c r="XV41" i="128"/>
  <c r="XU41" i="128"/>
  <c r="XT41" i="128"/>
  <c r="XS41" i="128"/>
  <c r="XR41" i="128"/>
  <c r="XQ41" i="128"/>
  <c r="XP41" i="128"/>
  <c r="XO41" i="128"/>
  <c r="XN41" i="128"/>
  <c r="XM41" i="128"/>
  <c r="XL41" i="128"/>
  <c r="XK41" i="128"/>
  <c r="XJ41" i="128"/>
  <c r="XI41" i="128"/>
  <c r="XH41" i="128"/>
  <c r="XG41" i="128"/>
  <c r="XF41" i="128"/>
  <c r="XE41" i="128"/>
  <c r="XD41" i="128"/>
  <c r="XC41" i="128"/>
  <c r="XB41" i="128"/>
  <c r="XA41" i="128"/>
  <c r="WZ41" i="128"/>
  <c r="WY41" i="128"/>
  <c r="WX41" i="128"/>
  <c r="WW41" i="128"/>
  <c r="WV41" i="128"/>
  <c r="WU41" i="128"/>
  <c r="WT41" i="128"/>
  <c r="WS41" i="128"/>
  <c r="WR41" i="128"/>
  <c r="WQ41" i="128"/>
  <c r="WP41" i="128"/>
  <c r="WO41" i="128"/>
  <c r="WN41" i="128"/>
  <c r="WM41" i="128"/>
  <c r="WL41" i="128"/>
  <c r="WK41" i="128"/>
  <c r="WJ41" i="128"/>
  <c r="WI41" i="128"/>
  <c r="WH41" i="128"/>
  <c r="WG41" i="128"/>
  <c r="WF41" i="128"/>
  <c r="WE41" i="128"/>
  <c r="WD41" i="128"/>
  <c r="WC41" i="128"/>
  <c r="WB41" i="128"/>
  <c r="WA41" i="128"/>
  <c r="VZ41" i="128"/>
  <c r="VY41" i="128"/>
  <c r="VX41" i="128"/>
  <c r="VW41" i="128"/>
  <c r="VV41" i="128"/>
  <c r="VU41" i="128"/>
  <c r="VT41" i="128"/>
  <c r="VS41" i="128"/>
  <c r="VR41" i="128"/>
  <c r="VQ41" i="128"/>
  <c r="VP41" i="128"/>
  <c r="VO41" i="128"/>
  <c r="VN41" i="128"/>
  <c r="VM41" i="128"/>
  <c r="VL41" i="128"/>
  <c r="VK41" i="128"/>
  <c r="VJ41" i="128"/>
  <c r="VI41" i="128"/>
  <c r="VH41" i="128"/>
  <c r="VG41" i="128"/>
  <c r="VF41" i="128"/>
  <c r="VE41" i="128"/>
  <c r="VD41" i="128"/>
  <c r="VC41" i="128"/>
  <c r="VB41" i="128"/>
  <c r="VA41" i="128"/>
  <c r="UZ41" i="128"/>
  <c r="UY41" i="128"/>
  <c r="UX41" i="128"/>
  <c r="UW41" i="128"/>
  <c r="UV41" i="128"/>
  <c r="UU41" i="128"/>
  <c r="UT41" i="128"/>
  <c r="US41" i="128"/>
  <c r="UR41" i="128"/>
  <c r="UQ41" i="128"/>
  <c r="UP41" i="128"/>
  <c r="UO41" i="128"/>
  <c r="UN41" i="128"/>
  <c r="UM41" i="128"/>
  <c r="UL41" i="128"/>
  <c r="UK41" i="128"/>
  <c r="UJ41" i="128"/>
  <c r="UI41" i="128"/>
  <c r="UH41" i="128"/>
  <c r="UG41" i="128"/>
  <c r="UF41" i="128"/>
  <c r="UE41" i="128"/>
  <c r="UD41" i="128"/>
  <c r="UC41" i="128"/>
  <c r="UB41" i="128"/>
  <c r="UA41" i="128"/>
  <c r="TZ41" i="128"/>
  <c r="TY41" i="128"/>
  <c r="TX41" i="128"/>
  <c r="TW41" i="128"/>
  <c r="TV41" i="128"/>
  <c r="TU41" i="128"/>
  <c r="TT41" i="128"/>
  <c r="TS41" i="128"/>
  <c r="TR41" i="128"/>
  <c r="TQ41" i="128"/>
  <c r="TP41" i="128"/>
  <c r="TO41" i="128"/>
  <c r="TN41" i="128"/>
  <c r="TM41" i="128"/>
  <c r="TL41" i="128"/>
  <c r="TK41" i="128"/>
  <c r="TJ41" i="128"/>
  <c r="TI41" i="128"/>
  <c r="TH41" i="128"/>
  <c r="TG41" i="128"/>
  <c r="TF41" i="128"/>
  <c r="TE41" i="128"/>
  <c r="TD41" i="128"/>
  <c r="TC41" i="128"/>
  <c r="TB41" i="128"/>
  <c r="TA41" i="128"/>
  <c r="SZ41" i="128"/>
  <c r="SY41" i="128"/>
  <c r="SX41" i="128"/>
  <c r="SW41" i="128"/>
  <c r="SV41" i="128"/>
  <c r="SU41" i="128"/>
  <c r="ST41" i="128"/>
  <c r="SS41" i="128"/>
  <c r="SR41" i="128"/>
  <c r="SQ41" i="128"/>
  <c r="SP41" i="128"/>
  <c r="SO41" i="128"/>
  <c r="SN41" i="128"/>
  <c r="SM41" i="128"/>
  <c r="SL41" i="128"/>
  <c r="SK41" i="128"/>
  <c r="SJ41" i="128"/>
  <c r="SI41" i="128"/>
  <c r="SH41" i="128"/>
  <c r="SG41" i="128"/>
  <c r="SF41" i="128"/>
  <c r="SE41" i="128"/>
  <c r="SD41" i="128"/>
  <c r="SC41" i="128"/>
  <c r="SB41" i="128"/>
  <c r="SA41" i="128"/>
  <c r="RZ41" i="128"/>
  <c r="RY41" i="128"/>
  <c r="RX41" i="128"/>
  <c r="RW41" i="128"/>
  <c r="RV41" i="128"/>
  <c r="RU41" i="128"/>
  <c r="RT41" i="128"/>
  <c r="RS41" i="128"/>
  <c r="RR41" i="128"/>
  <c r="RQ41" i="128"/>
  <c r="RP41" i="128"/>
  <c r="RO41" i="128"/>
  <c r="RN41" i="128"/>
  <c r="RM41" i="128"/>
  <c r="RL41" i="128"/>
  <c r="RK41" i="128"/>
  <c r="RJ41" i="128"/>
  <c r="RI41" i="128"/>
  <c r="RH41" i="128"/>
  <c r="RG41" i="128"/>
  <c r="RF41" i="128"/>
  <c r="RE41" i="128"/>
  <c r="RD41" i="128"/>
  <c r="RC41" i="128"/>
  <c r="RB41" i="128"/>
  <c r="RA41" i="128"/>
  <c r="QZ41" i="128"/>
  <c r="QY41" i="128"/>
  <c r="QX41" i="128"/>
  <c r="QW41" i="128"/>
  <c r="QV41" i="128"/>
  <c r="QU41" i="128"/>
  <c r="QT41" i="128"/>
  <c r="QS41" i="128"/>
  <c r="QR41" i="128"/>
  <c r="QQ41" i="128"/>
  <c r="QP41" i="128"/>
  <c r="QO41" i="128"/>
  <c r="QN41" i="128"/>
  <c r="QM41" i="128"/>
  <c r="QL41" i="128"/>
  <c r="QK41" i="128"/>
  <c r="QJ41" i="128"/>
  <c r="QI41" i="128"/>
  <c r="QH41" i="128"/>
  <c r="QG41" i="128"/>
  <c r="QF41" i="128"/>
  <c r="QE41" i="128"/>
  <c r="QD41" i="128"/>
  <c r="QC41" i="128"/>
  <c r="QB41" i="128"/>
  <c r="QA41" i="128"/>
  <c r="PZ41" i="128"/>
  <c r="PY41" i="128"/>
  <c r="PX41" i="128"/>
  <c r="PW41" i="128"/>
  <c r="PV41" i="128"/>
  <c r="PU41" i="128"/>
  <c r="PT41" i="128"/>
  <c r="PS41" i="128"/>
  <c r="PR41" i="128"/>
  <c r="PQ41" i="128"/>
  <c r="PP41" i="128"/>
  <c r="PO41" i="128"/>
  <c r="PN41" i="128"/>
  <c r="PM41" i="128"/>
  <c r="PL41" i="128"/>
  <c r="PK41" i="128"/>
  <c r="PJ41" i="128"/>
  <c r="PI41" i="128"/>
  <c r="PH41" i="128"/>
  <c r="PG41" i="128"/>
  <c r="PF41" i="128"/>
  <c r="PE41" i="128"/>
  <c r="PD41" i="128"/>
  <c r="PC41" i="128"/>
  <c r="PB41" i="128"/>
  <c r="PA41" i="128"/>
  <c r="OZ41" i="128"/>
  <c r="OY41" i="128"/>
  <c r="OX41" i="128"/>
  <c r="OW41" i="128"/>
  <c r="OV41" i="128"/>
  <c r="OU41" i="128"/>
  <c r="OT41" i="128"/>
  <c r="OS41" i="128"/>
  <c r="OR41" i="128"/>
  <c r="OQ41" i="128"/>
  <c r="OP41" i="128"/>
  <c r="OO41" i="128"/>
  <c r="ON41" i="128"/>
  <c r="OM41" i="128"/>
  <c r="OL41" i="128"/>
  <c r="OK41" i="128"/>
  <c r="OJ41" i="128"/>
  <c r="OI41" i="128"/>
  <c r="OH41" i="128"/>
  <c r="OG41" i="128"/>
  <c r="OF41" i="128"/>
  <c r="OE41" i="128"/>
  <c r="OD41" i="128"/>
  <c r="OC41" i="128"/>
  <c r="OB41" i="128"/>
  <c r="OA41" i="128"/>
  <c r="NZ41" i="128"/>
  <c r="NY41" i="128"/>
  <c r="NX41" i="128"/>
  <c r="NW41" i="128"/>
  <c r="NV41" i="128"/>
  <c r="NU41" i="128"/>
  <c r="NT41" i="128"/>
  <c r="NS41" i="128"/>
  <c r="NR41" i="128"/>
  <c r="NQ41" i="128"/>
  <c r="NP41" i="128"/>
  <c r="NO41" i="128"/>
  <c r="NN41" i="128"/>
  <c r="NM41" i="128"/>
  <c r="NL41" i="128"/>
  <c r="NK41" i="128"/>
  <c r="NJ41" i="128"/>
  <c r="NI41" i="128"/>
  <c r="NH41" i="128"/>
  <c r="NG41" i="128"/>
  <c r="NF41" i="128"/>
  <c r="NE41" i="128"/>
  <c r="ND41" i="128"/>
  <c r="NC41" i="128"/>
  <c r="NB41" i="128"/>
  <c r="NA41" i="128"/>
  <c r="MZ41" i="128"/>
  <c r="MY41" i="128"/>
  <c r="MX41" i="128"/>
  <c r="MW41" i="128"/>
  <c r="MV41" i="128"/>
  <c r="MU41" i="128"/>
  <c r="MT41" i="128"/>
  <c r="MS41" i="128"/>
  <c r="MR41" i="128"/>
  <c r="MQ41" i="128"/>
  <c r="MP41" i="128"/>
  <c r="MO41" i="128"/>
  <c r="MN41" i="128"/>
  <c r="MM41" i="128"/>
  <c r="ML41" i="128"/>
  <c r="MK41" i="128"/>
  <c r="MJ41" i="128"/>
  <c r="MI41" i="128"/>
  <c r="MH41" i="128"/>
  <c r="MG41" i="128"/>
  <c r="MF41" i="128"/>
  <c r="ME41" i="128"/>
  <c r="MD41" i="128"/>
  <c r="MC41" i="128"/>
  <c r="MB41" i="128"/>
  <c r="MA41" i="128"/>
  <c r="LZ41" i="128"/>
  <c r="LY41" i="128"/>
  <c r="LX41" i="128"/>
  <c r="LW41" i="128"/>
  <c r="LV41" i="128"/>
  <c r="LU41" i="128"/>
  <c r="LT41" i="128"/>
  <c r="LS41" i="128"/>
  <c r="LR41" i="128"/>
  <c r="LQ41" i="128"/>
  <c r="LP41" i="128"/>
  <c r="LO41" i="128"/>
  <c r="LN41" i="128"/>
  <c r="LM41" i="128"/>
  <c r="LL41" i="128"/>
  <c r="LK41" i="128"/>
  <c r="LJ41" i="128"/>
  <c r="LI41" i="128"/>
  <c r="LH41" i="128"/>
  <c r="LG41" i="128"/>
  <c r="LF41" i="128"/>
  <c r="LE41" i="128"/>
  <c r="LD41" i="128"/>
  <c r="LC41" i="128"/>
  <c r="LB41" i="128"/>
  <c r="LA41" i="128"/>
  <c r="KZ41" i="128"/>
  <c r="KY41" i="128"/>
  <c r="KX41" i="128"/>
  <c r="KW41" i="128"/>
  <c r="KV41" i="128"/>
  <c r="KU41" i="128"/>
  <c r="KT41" i="128"/>
  <c r="KS41" i="128"/>
  <c r="KR41" i="128"/>
  <c r="KQ41" i="128"/>
  <c r="KP41" i="128"/>
  <c r="KO41" i="128"/>
  <c r="KN41" i="128"/>
  <c r="KM41" i="128"/>
  <c r="KL41" i="128"/>
  <c r="KK41" i="128"/>
  <c r="KJ41" i="128"/>
  <c r="KI41" i="128"/>
  <c r="KH41" i="128"/>
  <c r="KG41" i="128"/>
  <c r="KF41" i="128"/>
  <c r="KE41" i="128"/>
  <c r="KD41" i="128"/>
  <c r="KC41" i="128"/>
  <c r="KB41" i="128"/>
  <c r="KA41" i="128"/>
  <c r="JZ41" i="128"/>
  <c r="JY41" i="128"/>
  <c r="JX41" i="128"/>
  <c r="JW41" i="128"/>
  <c r="JV41" i="128"/>
  <c r="JU41" i="128"/>
  <c r="JT41" i="128"/>
  <c r="JS41" i="128"/>
  <c r="JR41" i="128"/>
  <c r="JQ41" i="128"/>
  <c r="JP41" i="128"/>
  <c r="JO41" i="128"/>
  <c r="JN41" i="128"/>
  <c r="JM41" i="128"/>
  <c r="JL41" i="128"/>
  <c r="JK41" i="128"/>
  <c r="JJ41" i="128"/>
  <c r="JI41" i="128"/>
  <c r="JH41" i="128"/>
  <c r="JG41" i="128"/>
  <c r="JF41" i="128"/>
  <c r="JE41" i="128"/>
  <c r="JD41" i="128"/>
  <c r="JC41" i="128"/>
  <c r="JB41" i="128"/>
  <c r="JA41" i="128"/>
  <c r="IZ41" i="128"/>
  <c r="IY41" i="128"/>
  <c r="IX41" i="128"/>
  <c r="IW41" i="128"/>
  <c r="IV41" i="128"/>
  <c r="IU41" i="128"/>
  <c r="IT41" i="128"/>
  <c r="IS41" i="128"/>
  <c r="IR41" i="128"/>
  <c r="IQ41" i="128"/>
  <c r="IP41" i="128"/>
  <c r="IO41" i="128"/>
  <c r="IN41" i="128"/>
  <c r="IM41" i="128"/>
  <c r="IL41" i="128"/>
  <c r="IK41" i="128"/>
  <c r="IJ41" i="128"/>
  <c r="II41" i="128"/>
  <c r="IH41" i="128"/>
  <c r="IG41" i="128"/>
  <c r="IF41" i="128"/>
  <c r="IE41" i="128"/>
  <c r="ID41" i="128"/>
  <c r="IC41" i="128"/>
  <c r="IB41" i="128"/>
  <c r="IA41" i="128"/>
  <c r="HZ41" i="128"/>
  <c r="HY41" i="128"/>
  <c r="HX41" i="128"/>
  <c r="HW41" i="128"/>
  <c r="HV41" i="128"/>
  <c r="HU41" i="128"/>
  <c r="HT41" i="128"/>
  <c r="HS41" i="128"/>
  <c r="HR41" i="128"/>
  <c r="HQ41" i="128"/>
  <c r="HP41" i="128"/>
  <c r="HO41" i="128"/>
  <c r="HN41" i="128"/>
  <c r="HM41" i="128"/>
  <c r="HL41" i="128"/>
  <c r="HK41" i="128"/>
  <c r="HJ41" i="128"/>
  <c r="HI41" i="128"/>
  <c r="HH41" i="128"/>
  <c r="HG41" i="128"/>
  <c r="HF41" i="128"/>
  <c r="HE41" i="128"/>
  <c r="HD41" i="128"/>
  <c r="HC41" i="128"/>
  <c r="HB41" i="128"/>
  <c r="HA41" i="128"/>
  <c r="GZ41" i="128"/>
  <c r="GY41" i="128"/>
  <c r="GX41" i="128"/>
  <c r="GW41" i="128"/>
  <c r="GV41" i="128"/>
  <c r="GU41" i="128"/>
  <c r="GT41" i="128"/>
  <c r="GS41" i="128"/>
  <c r="GR41" i="128"/>
  <c r="GQ41" i="128"/>
  <c r="GP41" i="128"/>
  <c r="GO41" i="128"/>
  <c r="GN41" i="128"/>
  <c r="GM41" i="128"/>
  <c r="GL41" i="128"/>
  <c r="GK41" i="128"/>
  <c r="GJ41" i="128"/>
  <c r="GI41" i="128"/>
  <c r="GH41" i="128"/>
  <c r="GG41" i="128"/>
  <c r="GF41" i="128"/>
  <c r="GE41" i="128"/>
  <c r="GD41" i="128"/>
  <c r="GC41" i="128"/>
  <c r="GB41" i="128"/>
  <c r="GA41" i="128"/>
  <c r="FZ41" i="128"/>
  <c r="FY41" i="128"/>
  <c r="FX41" i="128"/>
  <c r="FW41" i="128"/>
  <c r="FV41" i="128"/>
  <c r="FU41" i="128"/>
  <c r="FT41" i="128"/>
  <c r="FS41" i="128"/>
  <c r="FR41" i="128"/>
  <c r="FQ41" i="128"/>
  <c r="FP41" i="128"/>
  <c r="FO41" i="128"/>
  <c r="FN41" i="128"/>
  <c r="FM41" i="128"/>
  <c r="FL41" i="128"/>
  <c r="FK41" i="128"/>
  <c r="FJ41" i="128"/>
  <c r="FI41" i="128"/>
  <c r="FH41" i="128"/>
  <c r="FG41" i="128"/>
  <c r="FF41" i="128"/>
  <c r="FE41" i="128"/>
  <c r="FD41" i="128"/>
  <c r="FC41" i="128"/>
  <c r="FB41" i="128"/>
  <c r="FA41" i="128"/>
  <c r="EZ41" i="128"/>
  <c r="EY41" i="128"/>
  <c r="EX41" i="128"/>
  <c r="EW41" i="128"/>
  <c r="EV41" i="128"/>
  <c r="EU41" i="128"/>
  <c r="ET41" i="128"/>
  <c r="ES41" i="128"/>
  <c r="ER41" i="128"/>
  <c r="EQ41" i="128"/>
  <c r="EP41" i="128"/>
  <c r="EO41" i="128"/>
  <c r="EN41" i="128"/>
  <c r="EM41" i="128"/>
  <c r="EL41" i="128"/>
  <c r="EK41" i="128"/>
  <c r="EJ41" i="128"/>
  <c r="EI41" i="128"/>
  <c r="EH41" i="128"/>
  <c r="EG41" i="128"/>
  <c r="EF41" i="128"/>
  <c r="EE41" i="128"/>
  <c r="ED41" i="128"/>
  <c r="EC41" i="128"/>
  <c r="EB41" i="128"/>
  <c r="EA41" i="128"/>
  <c r="DZ41" i="128"/>
  <c r="DY41" i="128"/>
  <c r="DX41" i="128"/>
  <c r="DW41" i="128"/>
  <c r="DV41" i="128"/>
  <c r="DU41" i="128"/>
  <c r="DT41" i="128"/>
  <c r="DS41" i="128"/>
  <c r="DR41" i="128"/>
  <c r="DQ41" i="128"/>
  <c r="DP41" i="128"/>
  <c r="DO41" i="128"/>
  <c r="DN41" i="128"/>
  <c r="DM41" i="128"/>
  <c r="DL41" i="128"/>
  <c r="DK41" i="128"/>
  <c r="DJ41" i="128"/>
  <c r="DI41" i="128"/>
  <c r="DH41" i="128"/>
  <c r="DG41" i="128"/>
  <c r="DF41" i="128"/>
  <c r="DE41" i="128"/>
  <c r="DD41" i="128"/>
  <c r="DC41" i="128"/>
  <c r="DB41" i="128"/>
  <c r="DA41" i="128"/>
  <c r="CZ41" i="128"/>
  <c r="CY41" i="128"/>
  <c r="CX41" i="128"/>
  <c r="CW41" i="128"/>
  <c r="CV41" i="128"/>
  <c r="CU41" i="128"/>
  <c r="CT41" i="128"/>
  <c r="CS41" i="128"/>
  <c r="CR41" i="128"/>
  <c r="CQ41" i="128"/>
  <c r="CP41" i="128"/>
  <c r="CO41" i="128"/>
  <c r="CN41" i="128"/>
  <c r="CM41" i="128"/>
  <c r="CL41" i="128"/>
  <c r="CK41" i="128"/>
  <c r="CJ41" i="128"/>
  <c r="CI41" i="128"/>
  <c r="CH41" i="128"/>
  <c r="CG41" i="128"/>
  <c r="CF41" i="128"/>
  <c r="CE41" i="128"/>
  <c r="CD41" i="128"/>
  <c r="CC41" i="128"/>
  <c r="CB41" i="128"/>
  <c r="CA41" i="128"/>
  <c r="BZ41" i="128"/>
  <c r="BY41" i="128"/>
  <c r="BX41" i="128"/>
  <c r="BW41" i="128"/>
  <c r="BV41" i="128"/>
  <c r="BU41" i="128"/>
  <c r="BT41" i="128"/>
  <c r="BS41" i="128"/>
  <c r="BR41" i="128"/>
  <c r="BQ41" i="128"/>
  <c r="BP41" i="128"/>
  <c r="BO41" i="128"/>
  <c r="BN41" i="128"/>
  <c r="BM41" i="128"/>
  <c r="BL41" i="128"/>
  <c r="BK41" i="128"/>
  <c r="BJ41" i="128"/>
  <c r="BI41" i="128"/>
  <c r="BH41" i="128"/>
  <c r="BG41" i="128"/>
  <c r="BF41" i="128"/>
  <c r="BE41" i="128"/>
  <c r="BD41" i="128"/>
  <c r="BC41" i="128"/>
  <c r="BB41" i="128"/>
  <c r="BA41" i="128"/>
  <c r="AZ41" i="128"/>
  <c r="AY41" i="128"/>
  <c r="AX41" i="128"/>
  <c r="AW41" i="128"/>
  <c r="AV41" i="128"/>
  <c r="AU41" i="128"/>
  <c r="AT41" i="128"/>
  <c r="AS41" i="128"/>
  <c r="AR41" i="128"/>
  <c r="AQ41" i="128"/>
  <c r="AP41" i="128"/>
  <c r="AO41" i="128"/>
  <c r="AN41" i="128"/>
  <c r="AM41" i="128"/>
  <c r="AL41" i="128"/>
  <c r="AK41" i="128"/>
  <c r="AJ41" i="128"/>
  <c r="AI41" i="128"/>
  <c r="AH41" i="128"/>
  <c r="AG41" i="128"/>
  <c r="AF41" i="128"/>
  <c r="AE41" i="128"/>
  <c r="AD41" i="128"/>
  <c r="AC41" i="128"/>
  <c r="AB41" i="128"/>
  <c r="AA41" i="128"/>
  <c r="Z41" i="128"/>
  <c r="Y41" i="128"/>
  <c r="X41" i="128"/>
  <c r="W41" i="128"/>
  <c r="V41" i="128"/>
  <c r="U41" i="128"/>
  <c r="T41" i="128"/>
  <c r="S41" i="128"/>
  <c r="R41" i="128"/>
  <c r="Q41" i="128"/>
  <c r="P41" i="128"/>
  <c r="O41" i="128"/>
  <c r="N41" i="128"/>
  <c r="M41" i="128"/>
  <c r="L41" i="128"/>
  <c r="K41" i="128"/>
  <c r="J41" i="128"/>
  <c r="I41" i="128"/>
  <c r="H41" i="128"/>
  <c r="G41" i="128"/>
  <c r="F41" i="128"/>
  <c r="E41" i="128"/>
  <c r="D41" i="128"/>
  <c r="AHT38" i="128"/>
  <c r="AHS38" i="128"/>
  <c r="AHS161" i="128" s="1"/>
  <c r="AHR38" i="128"/>
  <c r="AHR161" i="128" s="1"/>
  <c r="AHQ38" i="128"/>
  <c r="AHP38" i="128"/>
  <c r="AHP161" i="128" s="1"/>
  <c r="AHO38" i="128"/>
  <c r="AHN38" i="128"/>
  <c r="AHN161" i="128" s="1"/>
  <c r="AHM38" i="128"/>
  <c r="AHL38" i="128"/>
  <c r="AHL161" i="128" s="1"/>
  <c r="AHK38" i="128"/>
  <c r="AHJ38" i="128"/>
  <c r="AHJ161" i="128" s="1"/>
  <c r="AHI38" i="128"/>
  <c r="AHH38" i="128"/>
  <c r="AHH161" i="128" s="1"/>
  <c r="AHG38" i="128"/>
  <c r="AHG161" i="128" s="1"/>
  <c r="AHF38" i="128"/>
  <c r="AHF161" i="128" s="1"/>
  <c r="AHE38" i="128"/>
  <c r="AHD38" i="128"/>
  <c r="AHD161" i="128" s="1"/>
  <c r="AHC38" i="128"/>
  <c r="AHB38" i="128"/>
  <c r="AHB161" i="128" s="1"/>
  <c r="AHA38" i="128"/>
  <c r="AGZ38" i="128"/>
  <c r="AGZ161" i="128" s="1"/>
  <c r="AGY38" i="128"/>
  <c r="AGX38" i="128"/>
  <c r="AGX161" i="128" s="1"/>
  <c r="AGW38" i="128"/>
  <c r="AGV38" i="128"/>
  <c r="AGV161" i="128" s="1"/>
  <c r="AGU38" i="128"/>
  <c r="AGU161" i="128" s="1"/>
  <c r="AGT38" i="128"/>
  <c r="AGT161" i="128" s="1"/>
  <c r="AGS38" i="128"/>
  <c r="AGR38" i="128"/>
  <c r="AGR161" i="128" s="1"/>
  <c r="AGQ38" i="128"/>
  <c r="AGP38" i="128"/>
  <c r="AGP161" i="128" s="1"/>
  <c r="AGO38" i="128"/>
  <c r="AGN38" i="128"/>
  <c r="AGN161" i="128" s="1"/>
  <c r="AGM38" i="128"/>
  <c r="AGL38" i="128"/>
  <c r="AGL161" i="128" s="1"/>
  <c r="AGK38" i="128"/>
  <c r="AGJ38" i="128"/>
  <c r="AGJ161" i="128" s="1"/>
  <c r="AGI38" i="128"/>
  <c r="AGH38" i="128"/>
  <c r="AGH161" i="128" s="1"/>
  <c r="AGG38" i="128"/>
  <c r="AGF38" i="128"/>
  <c r="AGF161" i="128" s="1"/>
  <c r="AGE38" i="128"/>
  <c r="AGD38" i="128"/>
  <c r="AGD161" i="128" s="1"/>
  <c r="AGC38" i="128"/>
  <c r="AGB38" i="128"/>
  <c r="AGA38" i="128"/>
  <c r="AFZ38" i="128"/>
  <c r="AFZ161" i="128" s="1"/>
  <c r="AFY38" i="128"/>
  <c r="AFX38" i="128"/>
  <c r="AFX161" i="128" s="1"/>
  <c r="AFW38" i="128"/>
  <c r="AFV38" i="128"/>
  <c r="AFV161" i="128" s="1"/>
  <c r="AFU38" i="128"/>
  <c r="AFT38" i="128"/>
  <c r="AFT161" i="128" s="1"/>
  <c r="AFS38" i="128"/>
  <c r="AFR38" i="128"/>
  <c r="AFR161" i="128" s="1"/>
  <c r="AFQ38" i="128"/>
  <c r="AFP38" i="128"/>
  <c r="AFP161" i="128" s="1"/>
  <c r="AFO38" i="128"/>
  <c r="AFO161" i="128" s="1"/>
  <c r="AFN38" i="128"/>
  <c r="AFN161" i="128" s="1"/>
  <c r="AFM38" i="128"/>
  <c r="AFL38" i="128"/>
  <c r="AFL161" i="128" s="1"/>
  <c r="AFK38" i="128"/>
  <c r="AFJ38" i="128"/>
  <c r="AFJ161" i="128" s="1"/>
  <c r="AFI38" i="128"/>
  <c r="AFH38" i="128"/>
  <c r="AFG38" i="128"/>
  <c r="AFF38" i="128"/>
  <c r="AFF161" i="128" s="1"/>
  <c r="AFE38" i="128"/>
  <c r="AFD38" i="128"/>
  <c r="AFD161" i="128" s="1"/>
  <c r="AFC38" i="128"/>
  <c r="AFB38" i="128"/>
  <c r="AFB161" i="128" s="1"/>
  <c r="AFA38" i="128"/>
  <c r="AEZ38" i="128"/>
  <c r="AEZ161" i="128" s="1"/>
  <c r="AEY38" i="128"/>
  <c r="AEX38" i="128"/>
  <c r="AEX161" i="128" s="1"/>
  <c r="AEW38" i="128"/>
  <c r="AEV38" i="128"/>
  <c r="AEV161" i="128" s="1"/>
  <c r="AEU38" i="128"/>
  <c r="AET38" i="128"/>
  <c r="AET161" i="128" s="1"/>
  <c r="AES38" i="128"/>
  <c r="AER38" i="128"/>
  <c r="AER161" i="128" s="1"/>
  <c r="AEQ38" i="128"/>
  <c r="AEP38" i="128"/>
  <c r="AEP161" i="128" s="1"/>
  <c r="AEO38" i="128"/>
  <c r="AEN38" i="128"/>
  <c r="AEN161" i="128" s="1"/>
  <c r="AEM38" i="128"/>
  <c r="AEM161" i="128" s="1"/>
  <c r="AEL38" i="128"/>
  <c r="AEL161" i="128" s="1"/>
  <c r="AEK38" i="128"/>
  <c r="AEJ38" i="128"/>
  <c r="AEJ161" i="128" s="1"/>
  <c r="AEI38" i="128"/>
  <c r="AEH38" i="128"/>
  <c r="AEH161" i="128" s="1"/>
  <c r="AEG38" i="128"/>
  <c r="AEF38" i="128"/>
  <c r="AEF161" i="128" s="1"/>
  <c r="AEE38" i="128"/>
  <c r="AEE161" i="128" s="1"/>
  <c r="AED38" i="128"/>
  <c r="AED161" i="128" s="1"/>
  <c r="AEC38" i="128"/>
  <c r="AEB38" i="128"/>
  <c r="AEB161" i="128" s="1"/>
  <c r="AEA38" i="128"/>
  <c r="ADZ38" i="128"/>
  <c r="ADZ161" i="128" s="1"/>
  <c r="ADY38" i="128"/>
  <c r="ADX38" i="128"/>
  <c r="ADW38" i="128"/>
  <c r="ADV38" i="128"/>
  <c r="ADV161" i="128" s="1"/>
  <c r="ADU38" i="128"/>
  <c r="ADT38" i="128"/>
  <c r="ADT161" i="128" s="1"/>
  <c r="ADS38" i="128"/>
  <c r="ADR38" i="128"/>
  <c r="ADR161" i="128" s="1"/>
  <c r="ADQ38" i="128"/>
  <c r="ADP38" i="128"/>
  <c r="ADP161" i="128" s="1"/>
  <c r="ADO38" i="128"/>
  <c r="ADO161" i="128" s="1"/>
  <c r="ADN38" i="128"/>
  <c r="ADN161" i="128" s="1"/>
  <c r="ADM38" i="128"/>
  <c r="ADL38" i="128"/>
  <c r="ADL161" i="128" s="1"/>
  <c r="ADK38" i="128"/>
  <c r="ADJ38" i="128"/>
  <c r="ADJ161" i="128" s="1"/>
  <c r="ADI38" i="128"/>
  <c r="ADH38" i="128"/>
  <c r="ADG38" i="128"/>
  <c r="ADF38" i="128"/>
  <c r="ADF161" i="128" s="1"/>
  <c r="ADE38" i="128"/>
  <c r="ADD38" i="128"/>
  <c r="ADD161" i="128" s="1"/>
  <c r="ADC38" i="128"/>
  <c r="ADC161" i="128" s="1"/>
  <c r="ADB38" i="128"/>
  <c r="ADB161" i="128" s="1"/>
  <c r="ADA38" i="128"/>
  <c r="ACZ38" i="128"/>
  <c r="ACZ161" i="128" s="1"/>
  <c r="ACY38" i="128"/>
  <c r="ACX38" i="128"/>
  <c r="ACX161" i="128" s="1"/>
  <c r="ACW38" i="128"/>
  <c r="ACV38" i="128"/>
  <c r="ACV161" i="128" s="1"/>
  <c r="ACU38" i="128"/>
  <c r="ACT38" i="128"/>
  <c r="ACT161" i="128" s="1"/>
  <c r="ACS38" i="128"/>
  <c r="ACR38" i="128"/>
  <c r="ACR161" i="128" s="1"/>
  <c r="ACQ38" i="128"/>
  <c r="ACQ161" i="128" s="1"/>
  <c r="ACP38" i="128"/>
  <c r="ACP161" i="128" s="1"/>
  <c r="ACO38" i="128"/>
  <c r="ACN38" i="128"/>
  <c r="ACM38" i="128"/>
  <c r="ACL38" i="128"/>
  <c r="ACL161" i="128" s="1"/>
  <c r="ACK38" i="128"/>
  <c r="ACJ38" i="128"/>
  <c r="ACJ161" i="128" s="1"/>
  <c r="ACI38" i="128"/>
  <c r="ACH38" i="128"/>
  <c r="ACH161" i="128" s="1"/>
  <c r="ACG38" i="128"/>
  <c r="ACF38" i="128"/>
  <c r="ACF161" i="128" s="1"/>
  <c r="ACE38" i="128"/>
  <c r="ACD38" i="128"/>
  <c r="ACD161" i="128" s="1"/>
  <c r="ACC38" i="128"/>
  <c r="ACB38" i="128"/>
  <c r="ACB161" i="128" s="1"/>
  <c r="ACA38" i="128"/>
  <c r="ABZ38" i="128"/>
  <c r="ABZ161" i="128" s="1"/>
  <c r="ABY38" i="128"/>
  <c r="ABX38" i="128"/>
  <c r="ABW38" i="128"/>
  <c r="ABV38" i="128"/>
  <c r="ABV161" i="128" s="1"/>
  <c r="ABU38" i="128"/>
  <c r="ABT38" i="128"/>
  <c r="ABT161" i="128" s="1"/>
  <c r="ABS38" i="128"/>
  <c r="ABR38" i="128"/>
  <c r="ABR161" i="128" s="1"/>
  <c r="ABQ38" i="128"/>
  <c r="ABP38" i="128"/>
  <c r="ABP161" i="128" s="1"/>
  <c r="ABO38" i="128"/>
  <c r="ABN38" i="128"/>
  <c r="ABN161" i="128" s="1"/>
  <c r="ABM38" i="128"/>
  <c r="ABL38" i="128"/>
  <c r="ABL161" i="128" s="1"/>
  <c r="ABK38" i="128"/>
  <c r="ABK161" i="128" s="1"/>
  <c r="ABJ38" i="128"/>
  <c r="ABJ161" i="128" s="1"/>
  <c r="ABI38" i="128"/>
  <c r="ABH38" i="128"/>
  <c r="ABH161" i="128" s="1"/>
  <c r="ABG38" i="128"/>
  <c r="ABF38" i="128"/>
  <c r="ABF161" i="128" s="1"/>
  <c r="ABE38" i="128"/>
  <c r="ABD38" i="128"/>
  <c r="ABD161" i="128" s="1"/>
  <c r="ABC38" i="128"/>
  <c r="ABB38" i="128"/>
  <c r="ABB161" i="128" s="1"/>
  <c r="ABA38" i="128"/>
  <c r="AAZ38" i="128"/>
  <c r="AAZ161" i="128" s="1"/>
  <c r="AAY38" i="128"/>
  <c r="AAX38" i="128"/>
  <c r="AAX161" i="128" s="1"/>
  <c r="AAW38" i="128"/>
  <c r="AAV38" i="128"/>
  <c r="AAV161" i="128" s="1"/>
  <c r="AAU38" i="128"/>
  <c r="AAT38" i="128"/>
  <c r="AAT161" i="128" s="1"/>
  <c r="AAS38" i="128"/>
  <c r="AAR38" i="128"/>
  <c r="AAQ38" i="128"/>
  <c r="AAP38" i="128"/>
  <c r="AAP161" i="128" s="1"/>
  <c r="AAO38" i="128"/>
  <c r="AAN38" i="128"/>
  <c r="AAN161" i="128" s="1"/>
  <c r="AAM38" i="128"/>
  <c r="AAL38" i="128"/>
  <c r="AAL161" i="128" s="1"/>
  <c r="AAK38" i="128"/>
  <c r="AAJ38" i="128"/>
  <c r="AAJ161" i="128" s="1"/>
  <c r="AAI38" i="128"/>
  <c r="AAI161" i="128" s="1"/>
  <c r="AAH38" i="128"/>
  <c r="AAH161" i="128" s="1"/>
  <c r="AAG38" i="128"/>
  <c r="AAF38" i="128"/>
  <c r="AAF161" i="128" s="1"/>
  <c r="AAE38" i="128"/>
  <c r="AAD38" i="128"/>
  <c r="AAD161" i="128" s="1"/>
  <c r="AAC38" i="128"/>
  <c r="AAB38" i="128"/>
  <c r="AAB161" i="128" s="1"/>
  <c r="AAA38" i="128"/>
  <c r="AAA161" i="128" s="1"/>
  <c r="ZZ38" i="128"/>
  <c r="ZY38" i="128"/>
  <c r="ZX38" i="128"/>
  <c r="ZW38" i="128"/>
  <c r="ZV38" i="128"/>
  <c r="ZV161" i="128" s="1"/>
  <c r="ZU38" i="128"/>
  <c r="ZT38" i="128"/>
  <c r="ZT161" i="128" s="1"/>
  <c r="ZS38" i="128"/>
  <c r="ZR38" i="128"/>
  <c r="ZR161" i="128" s="1"/>
  <c r="ZQ38" i="128"/>
  <c r="ZP38" i="128"/>
  <c r="ZP161" i="128" s="1"/>
  <c r="ZO38" i="128"/>
  <c r="ZN38" i="128"/>
  <c r="ZN161" i="128" s="1"/>
  <c r="ZM38" i="128"/>
  <c r="ZL38" i="128"/>
  <c r="ZL161" i="128" s="1"/>
  <c r="ZK38" i="128"/>
  <c r="ZJ38" i="128"/>
  <c r="ZJ161" i="128" s="1"/>
  <c r="ZI38" i="128"/>
  <c r="ZH38" i="128"/>
  <c r="ZG38" i="128"/>
  <c r="ZF38" i="128"/>
  <c r="ZF161" i="128" s="1"/>
  <c r="ZE38" i="128"/>
  <c r="ZD38" i="128"/>
  <c r="ZD161" i="128" s="1"/>
  <c r="ZC38" i="128"/>
  <c r="ZB38" i="128"/>
  <c r="ZB161" i="128" s="1"/>
  <c r="ZA38" i="128"/>
  <c r="YZ38" i="128"/>
  <c r="YZ161" i="128" s="1"/>
  <c r="YY38" i="128"/>
  <c r="YX38" i="128"/>
  <c r="YX161" i="128" s="1"/>
  <c r="YW38" i="128"/>
  <c r="YV38" i="128"/>
  <c r="YV161" i="128" s="1"/>
  <c r="YU38" i="128"/>
  <c r="YT38" i="128"/>
  <c r="YT161" i="128" s="1"/>
  <c r="YS38" i="128"/>
  <c r="YR38" i="128"/>
  <c r="YQ38" i="128"/>
  <c r="YP38" i="128"/>
  <c r="YO38" i="128"/>
  <c r="YN38" i="128"/>
  <c r="YN161" i="128" s="1"/>
  <c r="YM38" i="128"/>
  <c r="YM161" i="128" s="1"/>
  <c r="YL38" i="128"/>
  <c r="YL161" i="128" s="1"/>
  <c r="YK38" i="128"/>
  <c r="YJ38" i="128"/>
  <c r="YJ161" i="128" s="1"/>
  <c r="YI38" i="128"/>
  <c r="YH38" i="128"/>
  <c r="YH161" i="128" s="1"/>
  <c r="YG38" i="128"/>
  <c r="YF38" i="128"/>
  <c r="YF161" i="128" s="1"/>
  <c r="YE38" i="128"/>
  <c r="YD38" i="128"/>
  <c r="YD161" i="128" s="1"/>
  <c r="YC38" i="128"/>
  <c r="YB38" i="128"/>
  <c r="YA38" i="128"/>
  <c r="XZ38" i="128"/>
  <c r="XZ161" i="128" s="1"/>
  <c r="XY38" i="128"/>
  <c r="XX38" i="128"/>
  <c r="XX161" i="128" s="1"/>
  <c r="XW38" i="128"/>
  <c r="XV38" i="128"/>
  <c r="XV161" i="128" s="1"/>
  <c r="XU38" i="128"/>
  <c r="XT38" i="128"/>
  <c r="XT161" i="128" s="1"/>
  <c r="XS38" i="128"/>
  <c r="XR38" i="128"/>
  <c r="XR161" i="128" s="1"/>
  <c r="XQ38" i="128"/>
  <c r="XP38" i="128"/>
  <c r="XP161" i="128" s="1"/>
  <c r="XO38" i="128"/>
  <c r="XN38" i="128"/>
  <c r="XN161" i="128" s="1"/>
  <c r="XM38" i="128"/>
  <c r="XL38" i="128"/>
  <c r="XL161" i="128" s="1"/>
  <c r="XK38" i="128"/>
  <c r="XJ38" i="128"/>
  <c r="XJ161" i="128" s="1"/>
  <c r="XI38" i="128"/>
  <c r="XH38" i="128"/>
  <c r="XH161" i="128" s="1"/>
  <c r="XG38" i="128"/>
  <c r="XG161" i="128" s="1"/>
  <c r="XF38" i="128"/>
  <c r="XF161" i="128" s="1"/>
  <c r="XE38" i="128"/>
  <c r="XD38" i="128"/>
  <c r="XD161" i="128" s="1"/>
  <c r="XC38" i="128"/>
  <c r="XB38" i="128"/>
  <c r="XB161" i="128" s="1"/>
  <c r="XA38" i="128"/>
  <c r="WZ38" i="128"/>
  <c r="WZ161" i="128" s="1"/>
  <c r="WY38" i="128"/>
  <c r="WX38" i="128"/>
  <c r="WX161" i="128" s="1"/>
  <c r="WW38" i="128"/>
  <c r="WV38" i="128"/>
  <c r="WV161" i="128" s="1"/>
  <c r="WU38" i="128"/>
  <c r="WT38" i="128"/>
  <c r="WS38" i="128"/>
  <c r="WR38" i="128"/>
  <c r="WR161" i="128" s="1"/>
  <c r="WQ38" i="128"/>
  <c r="WP38" i="128"/>
  <c r="WP161" i="128" s="1"/>
  <c r="WO38" i="128"/>
  <c r="WN38" i="128"/>
  <c r="WN161" i="128" s="1"/>
  <c r="WM38" i="128"/>
  <c r="WL38" i="128"/>
  <c r="WL161" i="128" s="1"/>
  <c r="WK38" i="128"/>
  <c r="WJ38" i="128"/>
  <c r="WJ161" i="128" s="1"/>
  <c r="WI38" i="128"/>
  <c r="WH38" i="128"/>
  <c r="WG38" i="128"/>
  <c r="WF38" i="128"/>
  <c r="WE38" i="128"/>
  <c r="WE161" i="128" s="1"/>
  <c r="WD38" i="128"/>
  <c r="WD161" i="128" s="1"/>
  <c r="WC38" i="128"/>
  <c r="WB38" i="128"/>
  <c r="WB161" i="128" s="1"/>
  <c r="WA38" i="128"/>
  <c r="VZ38" i="128"/>
  <c r="VZ161" i="128" s="1"/>
  <c r="VY38" i="128"/>
  <c r="VX38" i="128"/>
  <c r="VX161" i="128" s="1"/>
  <c r="VW38" i="128"/>
  <c r="VV38" i="128"/>
  <c r="VU38" i="128"/>
  <c r="VT38" i="128"/>
  <c r="VT161" i="128" s="1"/>
  <c r="VS38" i="128"/>
  <c r="VR38" i="128"/>
  <c r="VR161" i="128" s="1"/>
  <c r="VQ38" i="128"/>
  <c r="VP38" i="128"/>
  <c r="VO38" i="128"/>
  <c r="VN38" i="128"/>
  <c r="VN161" i="128" s="1"/>
  <c r="VM38" i="128"/>
  <c r="VL38" i="128"/>
  <c r="VL161" i="128" s="1"/>
  <c r="VK38" i="128"/>
  <c r="VJ38" i="128"/>
  <c r="VJ161" i="128" s="1"/>
  <c r="VI38" i="128"/>
  <c r="VH38" i="128"/>
  <c r="VH161" i="128" s="1"/>
  <c r="VG38" i="128"/>
  <c r="VG161" i="128" s="1"/>
  <c r="VF38" i="128"/>
  <c r="VF161" i="128" s="1"/>
  <c r="VE38" i="128"/>
  <c r="VD38" i="128"/>
  <c r="VD161" i="128" s="1"/>
  <c r="VC38" i="128"/>
  <c r="VB38" i="128"/>
  <c r="VB161" i="128" s="1"/>
  <c r="VA38" i="128"/>
  <c r="UZ38" i="128"/>
  <c r="UY38" i="128"/>
  <c r="UX38" i="128"/>
  <c r="UW38" i="128"/>
  <c r="UV38" i="128"/>
  <c r="UV161" i="128" s="1"/>
  <c r="UU38" i="128"/>
  <c r="UT38" i="128"/>
  <c r="UT161" i="128" s="1"/>
  <c r="US38" i="128"/>
  <c r="UR38" i="128"/>
  <c r="UR161" i="128" s="1"/>
  <c r="UQ38" i="128"/>
  <c r="UP38" i="128"/>
  <c r="UP161" i="128" s="1"/>
  <c r="UO38" i="128"/>
  <c r="UN38" i="128"/>
  <c r="UN161" i="128" s="1"/>
  <c r="UM38" i="128"/>
  <c r="UL38" i="128"/>
  <c r="UL161" i="128" s="1"/>
  <c r="UK38" i="128"/>
  <c r="UJ38" i="128"/>
  <c r="UI38" i="128"/>
  <c r="UH38" i="128"/>
  <c r="UH161" i="128" s="1"/>
  <c r="UG38" i="128"/>
  <c r="UF38" i="128"/>
  <c r="UF161" i="128" s="1"/>
  <c r="UE38" i="128"/>
  <c r="UD38" i="128"/>
  <c r="UD161" i="128" s="1"/>
  <c r="UC38" i="128"/>
  <c r="UB38" i="128"/>
  <c r="UB161" i="128" s="1"/>
  <c r="UA38" i="128"/>
  <c r="TZ38" i="128"/>
  <c r="TY38" i="128"/>
  <c r="TX38" i="128"/>
  <c r="TW38" i="128"/>
  <c r="TV38" i="128"/>
  <c r="TV161" i="128" s="1"/>
  <c r="TU38" i="128"/>
  <c r="TT38" i="128"/>
  <c r="TS38" i="128"/>
  <c r="TR38" i="128"/>
  <c r="TR161" i="128" s="1"/>
  <c r="TQ38" i="128"/>
  <c r="TP38" i="128"/>
  <c r="TP161" i="128" s="1"/>
  <c r="TO38" i="128"/>
  <c r="TN38" i="128"/>
  <c r="TM38" i="128"/>
  <c r="TL38" i="128"/>
  <c r="TK38" i="128"/>
  <c r="TJ38" i="128"/>
  <c r="TJ161" i="128" s="1"/>
  <c r="TI38" i="128"/>
  <c r="TH38" i="128"/>
  <c r="TH161" i="128" s="1"/>
  <c r="TG38" i="128"/>
  <c r="TF38" i="128"/>
  <c r="TF161" i="128" s="1"/>
  <c r="TE38" i="128"/>
  <c r="TD38" i="128"/>
  <c r="TC38" i="128"/>
  <c r="TB38" i="128"/>
  <c r="TA38" i="128"/>
  <c r="SZ38" i="128"/>
  <c r="SY38" i="128"/>
  <c r="SX38" i="128"/>
  <c r="SX161" i="128" s="1"/>
  <c r="SW38" i="128"/>
  <c r="SV38" i="128"/>
  <c r="SV161" i="128" s="1"/>
  <c r="SU38" i="128"/>
  <c r="SU161" i="128" s="1"/>
  <c r="ST38" i="128"/>
  <c r="ST161" i="128" s="1"/>
  <c r="SS38" i="128"/>
  <c r="SR38" i="128"/>
  <c r="SR161" i="128" s="1"/>
  <c r="SQ38" i="128"/>
  <c r="SP38" i="128"/>
  <c r="SO38" i="128"/>
  <c r="SN38" i="128"/>
  <c r="SM38" i="128"/>
  <c r="SL38" i="128"/>
  <c r="SL161" i="128" s="1"/>
  <c r="SK38" i="128"/>
  <c r="SJ38" i="128"/>
  <c r="SJ161" i="128" s="1"/>
  <c r="SI38" i="128"/>
  <c r="SH38" i="128"/>
  <c r="SH161" i="128" s="1"/>
  <c r="SG38" i="128"/>
  <c r="SF38" i="128"/>
  <c r="SF161" i="128" s="1"/>
  <c r="SE38" i="128"/>
  <c r="SD38" i="128"/>
  <c r="SC38" i="128"/>
  <c r="SB38" i="128"/>
  <c r="SA38" i="128"/>
  <c r="RZ38" i="128"/>
  <c r="RZ161" i="128" s="1"/>
  <c r="RY38" i="128"/>
  <c r="RX38" i="128"/>
  <c r="RX161" i="128" s="1"/>
  <c r="RW38" i="128"/>
  <c r="RV38" i="128"/>
  <c r="RV161" i="128" s="1"/>
  <c r="RU38" i="128"/>
  <c r="RT38" i="128"/>
  <c r="RT161" i="128" s="1"/>
  <c r="RS38" i="128"/>
  <c r="RR38" i="128"/>
  <c r="RQ38" i="128"/>
  <c r="RP38" i="128"/>
  <c r="RO38" i="128"/>
  <c r="RN38" i="128"/>
  <c r="RN161" i="128" s="1"/>
  <c r="RM38" i="128"/>
  <c r="RL38" i="128"/>
  <c r="RK38" i="128"/>
  <c r="RJ38" i="128"/>
  <c r="RJ161" i="128" s="1"/>
  <c r="RI38" i="128"/>
  <c r="RH38" i="128"/>
  <c r="RH161" i="128" s="1"/>
  <c r="RG38" i="128"/>
  <c r="RF38" i="128"/>
  <c r="RE38" i="128"/>
  <c r="RD38" i="128"/>
  <c r="RC38" i="128"/>
  <c r="RB38" i="128"/>
  <c r="RB161" i="128" s="1"/>
  <c r="RA38" i="128"/>
  <c r="QZ38" i="128"/>
  <c r="QZ161" i="128" s="1"/>
  <c r="QY38" i="128"/>
  <c r="QX38" i="128"/>
  <c r="QX161" i="128" s="1"/>
  <c r="QW38" i="128"/>
  <c r="QV38" i="128"/>
  <c r="QV161" i="128" s="1"/>
  <c r="QU38" i="128"/>
  <c r="QT38" i="128"/>
  <c r="QS38" i="128"/>
  <c r="QR38" i="128"/>
  <c r="QQ38" i="128"/>
  <c r="QP38" i="128"/>
  <c r="QP161" i="128" s="1"/>
  <c r="QO38" i="128"/>
  <c r="QN38" i="128"/>
  <c r="QN161" i="128" s="1"/>
  <c r="QM38" i="128"/>
  <c r="QL38" i="128"/>
  <c r="QL161" i="128" s="1"/>
  <c r="QK38" i="128"/>
  <c r="QJ38" i="128"/>
  <c r="QJ161" i="128" s="1"/>
  <c r="QI38" i="128"/>
  <c r="QI161" i="128" s="1"/>
  <c r="QH38" i="128"/>
  <c r="QH161" i="128" s="1"/>
  <c r="QG38" i="128"/>
  <c r="QF38" i="128"/>
  <c r="QE38" i="128"/>
  <c r="QD38" i="128"/>
  <c r="QD161" i="128" s="1"/>
  <c r="QC38" i="128"/>
  <c r="QB38" i="128"/>
  <c r="QB161" i="128" s="1"/>
  <c r="QA38" i="128"/>
  <c r="PZ38" i="128"/>
  <c r="PZ161" i="128" s="1"/>
  <c r="PY38" i="128"/>
  <c r="PX38" i="128"/>
  <c r="PX161" i="128" s="1"/>
  <c r="PW38" i="128"/>
  <c r="PV38" i="128"/>
  <c r="PU38" i="128"/>
  <c r="PT38" i="128"/>
  <c r="PS38" i="128"/>
  <c r="PR38" i="128"/>
  <c r="PR161" i="128" s="1"/>
  <c r="PQ38" i="128"/>
  <c r="PP38" i="128"/>
  <c r="PP161" i="128" s="1"/>
  <c r="PO38" i="128"/>
  <c r="PN38" i="128"/>
  <c r="PN161" i="128" s="1"/>
  <c r="PM38" i="128"/>
  <c r="PL38" i="128"/>
  <c r="PK38" i="128"/>
  <c r="PJ38" i="128"/>
  <c r="PI38" i="128"/>
  <c r="PH38" i="128"/>
  <c r="PG38" i="128"/>
  <c r="PF38" i="128"/>
  <c r="PF161" i="128" s="1"/>
  <c r="PE38" i="128"/>
  <c r="PD38" i="128"/>
  <c r="PD161" i="128" s="1"/>
  <c r="PC38" i="128"/>
  <c r="PB38" i="128"/>
  <c r="PB161" i="128" s="1"/>
  <c r="PA38" i="128"/>
  <c r="OZ38" i="128"/>
  <c r="OZ161" i="128" s="1"/>
  <c r="OY38" i="128"/>
  <c r="OX38" i="128"/>
  <c r="OW38" i="128"/>
  <c r="OV38" i="128"/>
  <c r="OU38" i="128"/>
  <c r="OT38" i="128"/>
  <c r="OT161" i="128" s="1"/>
  <c r="OS38" i="128"/>
  <c r="OR38" i="128"/>
  <c r="OR161" i="128" s="1"/>
  <c r="OQ38" i="128"/>
  <c r="OP38" i="128"/>
  <c r="OP161" i="128" s="1"/>
  <c r="OO38" i="128"/>
  <c r="ON38" i="128"/>
  <c r="OM38" i="128"/>
  <c r="OL38" i="128"/>
  <c r="OK38" i="128"/>
  <c r="OJ38" i="128"/>
  <c r="OI38" i="128"/>
  <c r="OH38" i="128"/>
  <c r="OH161" i="128" s="1"/>
  <c r="OG38" i="128"/>
  <c r="OF38" i="128"/>
  <c r="OF161" i="128" s="1"/>
  <c r="OE38" i="128"/>
  <c r="OD38" i="128"/>
  <c r="OD161" i="128" s="1"/>
  <c r="OC38" i="128"/>
  <c r="OB38" i="128"/>
  <c r="OA38" i="128"/>
  <c r="NZ38" i="128"/>
  <c r="NY38" i="128"/>
  <c r="NX38" i="128"/>
  <c r="NW38" i="128"/>
  <c r="NW161" i="128" s="1"/>
  <c r="NV38" i="128"/>
  <c r="NV161" i="128" s="1"/>
  <c r="NU38" i="128"/>
  <c r="NT38" i="128"/>
  <c r="NT161" i="128" s="1"/>
  <c r="NS38" i="128"/>
  <c r="NR38" i="128"/>
  <c r="NR161" i="128" s="1"/>
  <c r="NQ38" i="128"/>
  <c r="NP38" i="128"/>
  <c r="NP161" i="128" s="1"/>
  <c r="NO38" i="128"/>
  <c r="NN38" i="128"/>
  <c r="NM38" i="128"/>
  <c r="NL38" i="128"/>
  <c r="NK38" i="128"/>
  <c r="NJ38" i="128"/>
  <c r="NJ161" i="128" s="1"/>
  <c r="NI38" i="128"/>
  <c r="NH38" i="128"/>
  <c r="NH161" i="128" s="1"/>
  <c r="NG38" i="128"/>
  <c r="NF38" i="128"/>
  <c r="NF161" i="128" s="1"/>
  <c r="NE38" i="128"/>
  <c r="ND38" i="128"/>
  <c r="ND161" i="128" s="1"/>
  <c r="NC38" i="128"/>
  <c r="NB38" i="128"/>
  <c r="NA38" i="128"/>
  <c r="MZ38" i="128"/>
  <c r="MY38" i="128"/>
  <c r="MX38" i="128"/>
  <c r="MX161" i="128" s="1"/>
  <c r="MW38" i="128"/>
  <c r="MV38" i="128"/>
  <c r="MV161" i="128" s="1"/>
  <c r="MU38" i="128"/>
  <c r="MT38" i="128"/>
  <c r="MT161" i="128" s="1"/>
  <c r="MS38" i="128"/>
  <c r="MR38" i="128"/>
  <c r="MR161" i="128" s="1"/>
  <c r="MQ38" i="128"/>
  <c r="MP38" i="128"/>
  <c r="MO38" i="128"/>
  <c r="MN38" i="128"/>
  <c r="MM38" i="128"/>
  <c r="ML38" i="128"/>
  <c r="ML161" i="128" s="1"/>
  <c r="MK38" i="128"/>
  <c r="MJ38" i="128"/>
  <c r="MI38" i="128"/>
  <c r="MH38" i="128"/>
  <c r="MH161" i="128" s="1"/>
  <c r="MG38" i="128"/>
  <c r="MF38" i="128"/>
  <c r="MF161" i="128" s="1"/>
  <c r="ME38" i="128"/>
  <c r="MD38" i="128"/>
  <c r="MD161" i="128" s="1"/>
  <c r="MC38" i="128"/>
  <c r="MB38" i="128"/>
  <c r="MA38" i="128"/>
  <c r="LZ38" i="128"/>
  <c r="LZ161" i="128" s="1"/>
  <c r="LY38" i="128"/>
  <c r="LX38" i="128"/>
  <c r="LX161" i="128" s="1"/>
  <c r="LW38" i="128"/>
  <c r="LV38" i="128"/>
  <c r="LV161" i="128" s="1"/>
  <c r="LU38" i="128"/>
  <c r="LT38" i="128"/>
  <c r="LS38" i="128"/>
  <c r="LR38" i="128"/>
  <c r="LQ38" i="128"/>
  <c r="LP38" i="128"/>
  <c r="LO38" i="128"/>
  <c r="LN38" i="128"/>
  <c r="LN161" i="128" s="1"/>
  <c r="LM38" i="128"/>
  <c r="LL38" i="128"/>
  <c r="LL161" i="128" s="1"/>
  <c r="LK38" i="128"/>
  <c r="LK161" i="128" s="1"/>
  <c r="LJ38" i="128"/>
  <c r="LJ161" i="128" s="1"/>
  <c r="LI38" i="128"/>
  <c r="LH38" i="128"/>
  <c r="LG38" i="128"/>
  <c r="LF38" i="128"/>
  <c r="LE38" i="128"/>
  <c r="LD38" i="128"/>
  <c r="LC38" i="128"/>
  <c r="LB38" i="128"/>
  <c r="LB161" i="128" s="1"/>
  <c r="LA38" i="128"/>
  <c r="KZ38" i="128"/>
  <c r="KZ161" i="128" s="1"/>
  <c r="KY38" i="128"/>
  <c r="KX38" i="128"/>
  <c r="KX161" i="128" s="1"/>
  <c r="KW38" i="128"/>
  <c r="KV38" i="128"/>
  <c r="KV161" i="128" s="1"/>
  <c r="KU38" i="128"/>
  <c r="KU161" i="128" s="1"/>
  <c r="KT38" i="128"/>
  <c r="KT161" i="128" s="1"/>
  <c r="KS38" i="128"/>
  <c r="KR38" i="128"/>
  <c r="KQ38" i="128"/>
  <c r="KP38" i="128"/>
  <c r="KP161" i="128" s="1"/>
  <c r="KO38" i="128"/>
  <c r="KN38" i="128"/>
  <c r="KN161" i="128" s="1"/>
  <c r="KM38" i="128"/>
  <c r="KL38" i="128"/>
  <c r="KL161" i="128" s="1"/>
  <c r="KK38" i="128"/>
  <c r="KJ38" i="128"/>
  <c r="KJ161" i="128" s="1"/>
  <c r="KI38" i="128"/>
  <c r="KH38" i="128"/>
  <c r="KG38" i="128"/>
  <c r="KF38" i="128"/>
  <c r="KE38" i="128"/>
  <c r="KD38" i="128"/>
  <c r="KD161" i="128" s="1"/>
  <c r="KC38" i="128"/>
  <c r="KB38" i="128"/>
  <c r="KB161" i="128" s="1"/>
  <c r="KA38" i="128"/>
  <c r="JZ38" i="128"/>
  <c r="JZ161" i="128" s="1"/>
  <c r="JY38" i="128"/>
  <c r="JX38" i="128"/>
  <c r="JX161" i="128" s="1"/>
  <c r="JW38" i="128"/>
  <c r="JV38" i="128"/>
  <c r="JU38" i="128"/>
  <c r="JT38" i="128"/>
  <c r="JS38" i="128"/>
  <c r="JR38" i="128"/>
  <c r="JR161" i="128" s="1"/>
  <c r="JQ38" i="128"/>
  <c r="JP38" i="128"/>
  <c r="JP161" i="128" s="1"/>
  <c r="JO38" i="128"/>
  <c r="JN38" i="128"/>
  <c r="JN161" i="128" s="1"/>
  <c r="JM38" i="128"/>
  <c r="JL38" i="128"/>
  <c r="JL161" i="128" s="1"/>
  <c r="JK38" i="128"/>
  <c r="JJ38" i="128"/>
  <c r="JJ161" i="128" s="1"/>
  <c r="JI38" i="128"/>
  <c r="JH38" i="128"/>
  <c r="JG38" i="128"/>
  <c r="JF38" i="128"/>
  <c r="JF161" i="128" s="1"/>
  <c r="JE38" i="128"/>
  <c r="JD38" i="128"/>
  <c r="JD161" i="128" s="1"/>
  <c r="JC38" i="128"/>
  <c r="JB38" i="128"/>
  <c r="JB161" i="128" s="1"/>
  <c r="JA38" i="128"/>
  <c r="IZ38" i="128"/>
  <c r="IY38" i="128"/>
  <c r="IY161" i="128" s="1"/>
  <c r="IX38" i="128"/>
  <c r="IW38" i="128"/>
  <c r="IV38" i="128"/>
  <c r="IU38" i="128"/>
  <c r="IT38" i="128"/>
  <c r="IT161" i="128" s="1"/>
  <c r="IS38" i="128"/>
  <c r="IR38" i="128"/>
  <c r="IR161" i="128" s="1"/>
  <c r="IQ38" i="128"/>
  <c r="IP38" i="128"/>
  <c r="IP161" i="128" s="1"/>
  <c r="IO38" i="128"/>
  <c r="IN38" i="128"/>
  <c r="IN161" i="128" s="1"/>
  <c r="IM38" i="128"/>
  <c r="IM161" i="128" s="1"/>
  <c r="IL38" i="128"/>
  <c r="IL161" i="128" s="1"/>
  <c r="IK38" i="128"/>
  <c r="IJ38" i="128"/>
  <c r="II38" i="128"/>
  <c r="IH38" i="128"/>
  <c r="IH161" i="128" s="1"/>
  <c r="IG38" i="128"/>
  <c r="IF38" i="128"/>
  <c r="IF161" i="128" s="1"/>
  <c r="IE38" i="128"/>
  <c r="ID38" i="128"/>
  <c r="ID161" i="128" s="1"/>
  <c r="IC38" i="128"/>
  <c r="IB38" i="128"/>
  <c r="IB161" i="128" s="1"/>
  <c r="IA38" i="128"/>
  <c r="HZ38" i="128"/>
  <c r="HY38" i="128"/>
  <c r="HX38" i="128"/>
  <c r="HW38" i="128"/>
  <c r="HV38" i="128"/>
  <c r="HV161" i="128" s="1"/>
  <c r="HU38" i="128"/>
  <c r="HT38" i="128"/>
  <c r="HT161" i="128" s="1"/>
  <c r="HS38" i="128"/>
  <c r="HS161" i="128" s="1"/>
  <c r="HR38" i="128"/>
  <c r="HR161" i="128" s="1"/>
  <c r="HQ38" i="128"/>
  <c r="HP38" i="128"/>
  <c r="HP161" i="128" s="1"/>
  <c r="HO38" i="128"/>
  <c r="HN38" i="128"/>
  <c r="HM38" i="128"/>
  <c r="HL38" i="128"/>
  <c r="HK38" i="128"/>
  <c r="HJ38" i="128"/>
  <c r="HJ161" i="128" s="1"/>
  <c r="HI38" i="128"/>
  <c r="HH38" i="128"/>
  <c r="HH161" i="128" s="1"/>
  <c r="HG38" i="128"/>
  <c r="HF38" i="128"/>
  <c r="HF161" i="128" s="1"/>
  <c r="HE38" i="128"/>
  <c r="HD38" i="128"/>
  <c r="HC38" i="128"/>
  <c r="HC161" i="128" s="1"/>
  <c r="HB38" i="128"/>
  <c r="HA38" i="128"/>
  <c r="GZ38" i="128"/>
  <c r="GY38" i="128"/>
  <c r="GX38" i="128"/>
  <c r="GW38" i="128"/>
  <c r="GV38" i="128"/>
  <c r="GU38" i="128"/>
  <c r="GT38" i="128"/>
  <c r="GT161" i="128" s="1"/>
  <c r="GS38" i="128"/>
  <c r="GR38" i="128"/>
  <c r="GR161" i="128" s="1"/>
  <c r="GQ38" i="128"/>
  <c r="GP38" i="128"/>
  <c r="GO38" i="128"/>
  <c r="GN38" i="128"/>
  <c r="GM38" i="128"/>
  <c r="GL38" i="128"/>
  <c r="GL161" i="128" s="1"/>
  <c r="GK38" i="128"/>
  <c r="GJ38" i="128"/>
  <c r="GJ161" i="128" s="1"/>
  <c r="GI38" i="128"/>
  <c r="GH38" i="128"/>
  <c r="GH161" i="128" s="1"/>
  <c r="GG38" i="128"/>
  <c r="GF38" i="128"/>
  <c r="GF161" i="128" s="1"/>
  <c r="GE38" i="128"/>
  <c r="GD38" i="128"/>
  <c r="GC38" i="128"/>
  <c r="GB38" i="128"/>
  <c r="GA38" i="128"/>
  <c r="FZ38" i="128"/>
  <c r="FZ161" i="128" s="1"/>
  <c r="FY38" i="128"/>
  <c r="FX38" i="128"/>
  <c r="FW38" i="128"/>
  <c r="FV38" i="128"/>
  <c r="FV161" i="128" s="1"/>
  <c r="FU38" i="128"/>
  <c r="FT38" i="128"/>
  <c r="FT161" i="128" s="1"/>
  <c r="FS38" i="128"/>
  <c r="FR38" i="128"/>
  <c r="FQ38" i="128"/>
  <c r="FP38" i="128"/>
  <c r="FO38" i="128"/>
  <c r="FN38" i="128"/>
  <c r="FN161" i="128" s="1"/>
  <c r="FM38" i="128"/>
  <c r="FL38" i="128"/>
  <c r="FL161" i="128" s="1"/>
  <c r="FK38" i="128"/>
  <c r="FJ38" i="128"/>
  <c r="FJ161" i="128" s="1"/>
  <c r="FI38" i="128"/>
  <c r="FH38" i="128"/>
  <c r="FH161" i="128" s="1"/>
  <c r="FG38" i="128"/>
  <c r="FF38" i="128"/>
  <c r="FE38" i="128"/>
  <c r="FD38" i="128"/>
  <c r="FC38" i="128"/>
  <c r="FB38" i="128"/>
  <c r="FB161" i="128" s="1"/>
  <c r="FA38" i="128"/>
  <c r="EZ38" i="128"/>
  <c r="EZ161" i="128" s="1"/>
  <c r="EY38" i="128"/>
  <c r="EX38" i="128"/>
  <c r="EX161" i="128" s="1"/>
  <c r="EW38" i="128"/>
  <c r="EV38" i="128"/>
  <c r="EV161" i="128" s="1"/>
  <c r="EU38" i="128"/>
  <c r="EU161" i="128" s="1"/>
  <c r="ET38" i="128"/>
  <c r="ES38" i="128"/>
  <c r="ER38" i="128"/>
  <c r="EQ38" i="128"/>
  <c r="EP38" i="128"/>
  <c r="EP161" i="128" s="1"/>
  <c r="EO38" i="128"/>
  <c r="EN38" i="128"/>
  <c r="EN161" i="128" s="1"/>
  <c r="EM38" i="128"/>
  <c r="EL38" i="128"/>
  <c r="EL161" i="128" s="1"/>
  <c r="EK38" i="128"/>
  <c r="EJ38" i="128"/>
  <c r="EJ161" i="128" s="1"/>
  <c r="EI38" i="128"/>
  <c r="EH38" i="128"/>
  <c r="EG38" i="128"/>
  <c r="EF38" i="128"/>
  <c r="EE38" i="128"/>
  <c r="ED38" i="128"/>
  <c r="ED161" i="128" s="1"/>
  <c r="EC38" i="128"/>
  <c r="EB38" i="128"/>
  <c r="EB161" i="128" s="1"/>
  <c r="EA38" i="128"/>
  <c r="EA161" i="128" s="1"/>
  <c r="DZ38" i="128"/>
  <c r="DZ161" i="128" s="1"/>
  <c r="DY38" i="128"/>
  <c r="DX38" i="128"/>
  <c r="DX161" i="128" s="1"/>
  <c r="DW38" i="128"/>
  <c r="DV38" i="128"/>
  <c r="DU38" i="128"/>
  <c r="DT38" i="128"/>
  <c r="DS38" i="128"/>
  <c r="DR38" i="128"/>
  <c r="DR161" i="128" s="1"/>
  <c r="DQ38" i="128"/>
  <c r="DP38" i="128"/>
  <c r="DP161" i="128" s="1"/>
  <c r="DO38" i="128"/>
  <c r="DN38" i="128"/>
  <c r="DN161" i="128" s="1"/>
  <c r="DM38" i="128"/>
  <c r="DL38" i="128"/>
  <c r="DL161" i="128" s="1"/>
  <c r="DK38" i="128"/>
  <c r="DK161" i="128" s="1"/>
  <c r="DJ38" i="128"/>
  <c r="DI38" i="128"/>
  <c r="DH38" i="128"/>
  <c r="DG38" i="128"/>
  <c r="DF38" i="128"/>
  <c r="DF161" i="128" s="1"/>
  <c r="DE38" i="128"/>
  <c r="DD38" i="128"/>
  <c r="DC38" i="128"/>
  <c r="DB38" i="128"/>
  <c r="DB161" i="128" s="1"/>
  <c r="DA38" i="128"/>
  <c r="CZ38" i="128"/>
  <c r="CZ161" i="128" s="1"/>
  <c r="CY38" i="128"/>
  <c r="CX38" i="128"/>
  <c r="CW38" i="128"/>
  <c r="CV38" i="128"/>
  <c r="CU38" i="128"/>
  <c r="CT38" i="128"/>
  <c r="CT161" i="128" s="1"/>
  <c r="CS38" i="128"/>
  <c r="CR38" i="128"/>
  <c r="CR161" i="128" s="1"/>
  <c r="CQ38" i="128"/>
  <c r="CP38" i="128"/>
  <c r="CP161" i="128" s="1"/>
  <c r="CO38" i="128"/>
  <c r="CN38" i="128"/>
  <c r="CN161" i="128" s="1"/>
  <c r="CM38" i="128"/>
  <c r="CL38" i="128"/>
  <c r="CK38" i="128"/>
  <c r="CJ38" i="128"/>
  <c r="CI38" i="128"/>
  <c r="CH38" i="128"/>
  <c r="CH161" i="128" s="1"/>
  <c r="CG38" i="128"/>
  <c r="CF38" i="128"/>
  <c r="CF161" i="128" s="1"/>
  <c r="CE38" i="128"/>
  <c r="CD38" i="128"/>
  <c r="CD161" i="128" s="1"/>
  <c r="CC38" i="128"/>
  <c r="CB38" i="128"/>
  <c r="CB161" i="128" s="1"/>
  <c r="CA38" i="128"/>
  <c r="BZ38" i="128"/>
  <c r="BY38" i="128"/>
  <c r="BX38" i="128"/>
  <c r="BW38" i="128"/>
  <c r="BV38" i="128"/>
  <c r="BV161" i="128" s="1"/>
  <c r="BU38" i="128"/>
  <c r="BT38" i="128"/>
  <c r="BT161" i="128" s="1"/>
  <c r="BS38" i="128"/>
  <c r="BR38" i="128"/>
  <c r="BR161" i="128" s="1"/>
  <c r="BQ38" i="128"/>
  <c r="BP38" i="128"/>
  <c r="BP161" i="128" s="1"/>
  <c r="BO38" i="128"/>
  <c r="BO161" i="128" s="1"/>
  <c r="BN38" i="128"/>
  <c r="BM38" i="128"/>
  <c r="BL38" i="128"/>
  <c r="BK38" i="128"/>
  <c r="BJ38" i="128"/>
  <c r="BJ161" i="128" s="1"/>
  <c r="BI38" i="128"/>
  <c r="BH38" i="128"/>
  <c r="BG38" i="128"/>
  <c r="BF38" i="128"/>
  <c r="BF161" i="128" s="1"/>
  <c r="BE38" i="128"/>
  <c r="BD38" i="128"/>
  <c r="BD161" i="128" s="1"/>
  <c r="BC38" i="128"/>
  <c r="BB38" i="128"/>
  <c r="BA38" i="128"/>
  <c r="AZ38" i="128"/>
  <c r="AY38" i="128"/>
  <c r="AX38" i="128"/>
  <c r="AX161" i="128" s="1"/>
  <c r="AW38" i="128"/>
  <c r="AV38" i="128"/>
  <c r="AV161" i="128" s="1"/>
  <c r="AU38" i="128"/>
  <c r="AT38" i="128"/>
  <c r="AT161" i="128" s="1"/>
  <c r="AS38" i="128"/>
  <c r="AR38" i="128"/>
  <c r="AR161" i="128" s="1"/>
  <c r="AQ38" i="128"/>
  <c r="AP38" i="128"/>
  <c r="AO38" i="128"/>
  <c r="AN38" i="128"/>
  <c r="AM38" i="128"/>
  <c r="AL38" i="128"/>
  <c r="AL161" i="128" s="1"/>
  <c r="AK38" i="128"/>
  <c r="AJ38" i="128"/>
  <c r="AJ161" i="128" s="1"/>
  <c r="AI38" i="128"/>
  <c r="AI161" i="128" s="1"/>
  <c r="AH38" i="128"/>
  <c r="AH161" i="128" s="1"/>
  <c r="AG38" i="128"/>
  <c r="AF38" i="128"/>
  <c r="AF161" i="128" s="1"/>
  <c r="AE38" i="128"/>
  <c r="AD38" i="128"/>
  <c r="AC38" i="128"/>
  <c r="AB38" i="128"/>
  <c r="AA38" i="128"/>
  <c r="Z38" i="128"/>
  <c r="Z161" i="128" s="1"/>
  <c r="Y38" i="128"/>
  <c r="X38" i="128"/>
  <c r="W38" i="128"/>
  <c r="V38" i="128"/>
  <c r="V161" i="128" s="1"/>
  <c r="U38" i="128"/>
  <c r="T38" i="128"/>
  <c r="T161" i="128" s="1"/>
  <c r="S38" i="128"/>
  <c r="S161" i="128" s="1"/>
  <c r="R38" i="128"/>
  <c r="Q38" i="128"/>
  <c r="P38" i="128"/>
  <c r="O38" i="128"/>
  <c r="N38" i="128"/>
  <c r="N161" i="128" s="1"/>
  <c r="M38" i="128"/>
  <c r="L38" i="128"/>
  <c r="L161" i="128" s="1"/>
  <c r="K38" i="128"/>
  <c r="J38" i="128"/>
  <c r="J161" i="128" s="1"/>
  <c r="I38" i="128"/>
  <c r="H38" i="128"/>
  <c r="H161" i="128" s="1"/>
  <c r="G38" i="128"/>
  <c r="F38" i="128"/>
  <c r="E38" i="128"/>
  <c r="D38" i="128"/>
  <c r="AHT39" i="128" s="1"/>
  <c r="AHT37" i="128"/>
  <c r="AHT41" i="128" s="1"/>
  <c r="AHT36" i="128"/>
  <c r="AHT35" i="128"/>
  <c r="AHS34" i="128"/>
  <c r="AHR34" i="128"/>
  <c r="AHQ34" i="128"/>
  <c r="AHP34" i="128"/>
  <c r="AHO34" i="128"/>
  <c r="AHN34" i="128"/>
  <c r="AHM34" i="128"/>
  <c r="AHL34" i="128"/>
  <c r="AHK34" i="128"/>
  <c r="AHJ34" i="128"/>
  <c r="AHI34" i="128"/>
  <c r="AHH34" i="128"/>
  <c r="AHG34" i="128"/>
  <c r="AHF34" i="128"/>
  <c r="AHE34" i="128"/>
  <c r="AHD34" i="128"/>
  <c r="AHC34" i="128"/>
  <c r="AHB34" i="128"/>
  <c r="AHA34" i="128"/>
  <c r="AGZ34" i="128"/>
  <c r="AGY34" i="128"/>
  <c r="AGX34" i="128"/>
  <c r="AGW34" i="128"/>
  <c r="AGV34" i="128"/>
  <c r="AGU34" i="128"/>
  <c r="AGT34" i="128"/>
  <c r="AGS34" i="128"/>
  <c r="AGR34" i="128"/>
  <c r="AGQ34" i="128"/>
  <c r="AGP34" i="128"/>
  <c r="AGO34" i="128"/>
  <c r="AGN34" i="128"/>
  <c r="AGM34" i="128"/>
  <c r="AGL34" i="128"/>
  <c r="AGK34" i="128"/>
  <c r="AGJ34" i="128"/>
  <c r="AGI34" i="128"/>
  <c r="AGH34" i="128"/>
  <c r="AGG34" i="128"/>
  <c r="AGF34" i="128"/>
  <c r="AGE34" i="128"/>
  <c r="AGD34" i="128"/>
  <c r="AGC34" i="128"/>
  <c r="AGB34" i="128"/>
  <c r="AGA34" i="128"/>
  <c r="AFZ34" i="128"/>
  <c r="AFY34" i="128"/>
  <c r="AFX34" i="128"/>
  <c r="AFW34" i="128"/>
  <c r="AFV34" i="128"/>
  <c r="AFU34" i="128"/>
  <c r="AFT34" i="128"/>
  <c r="AFS34" i="128"/>
  <c r="AFR34" i="128"/>
  <c r="AFQ34" i="128"/>
  <c r="AFP34" i="128"/>
  <c r="AFO34" i="128"/>
  <c r="AFN34" i="128"/>
  <c r="AFM34" i="128"/>
  <c r="AFL34" i="128"/>
  <c r="AFK34" i="128"/>
  <c r="AFJ34" i="128"/>
  <c r="AFI34" i="128"/>
  <c r="AFH34" i="128"/>
  <c r="AFG34" i="128"/>
  <c r="AFF34" i="128"/>
  <c r="AFE34" i="128"/>
  <c r="AFD34" i="128"/>
  <c r="AFC34" i="128"/>
  <c r="AFB34" i="128"/>
  <c r="AFA34" i="128"/>
  <c r="AEZ34" i="128"/>
  <c r="AEY34" i="128"/>
  <c r="AEX34" i="128"/>
  <c r="AEW34" i="128"/>
  <c r="AEV34" i="128"/>
  <c r="AEU34" i="128"/>
  <c r="AET34" i="128"/>
  <c r="AES34" i="128"/>
  <c r="AER34" i="128"/>
  <c r="AEQ34" i="128"/>
  <c r="AEP34" i="128"/>
  <c r="AEO34" i="128"/>
  <c r="AEN34" i="128"/>
  <c r="AEM34" i="128"/>
  <c r="AEL34" i="128"/>
  <c r="AEK34" i="128"/>
  <c r="AEJ34" i="128"/>
  <c r="AEI34" i="128"/>
  <c r="AEH34" i="128"/>
  <c r="AEG34" i="128"/>
  <c r="AEF34" i="128"/>
  <c r="AEE34" i="128"/>
  <c r="AED34" i="128"/>
  <c r="AEC34" i="128"/>
  <c r="AEB34" i="128"/>
  <c r="AEA34" i="128"/>
  <c r="ADZ34" i="128"/>
  <c r="ADY34" i="128"/>
  <c r="ADX34" i="128"/>
  <c r="ADW34" i="128"/>
  <c r="ADV34" i="128"/>
  <c r="ADU34" i="128"/>
  <c r="ADT34" i="128"/>
  <c r="ADS34" i="128"/>
  <c r="ADR34" i="128"/>
  <c r="ADQ34" i="128"/>
  <c r="ADP34" i="128"/>
  <c r="ADO34" i="128"/>
  <c r="ADN34" i="128"/>
  <c r="ADM34" i="128"/>
  <c r="ADL34" i="128"/>
  <c r="ADK34" i="128"/>
  <c r="ADJ34" i="128"/>
  <c r="ADI34" i="128"/>
  <c r="ADH34" i="128"/>
  <c r="ADG34" i="128"/>
  <c r="ADF34" i="128"/>
  <c r="ADE34" i="128"/>
  <c r="ADD34" i="128"/>
  <c r="ADC34" i="128"/>
  <c r="ADB34" i="128"/>
  <c r="ADA34" i="128"/>
  <c r="ACZ34" i="128"/>
  <c r="ACY34" i="128"/>
  <c r="ACX34" i="128"/>
  <c r="ACW34" i="128"/>
  <c r="ACV34" i="128"/>
  <c r="ACU34" i="128"/>
  <c r="ACT34" i="128"/>
  <c r="ACS34" i="128"/>
  <c r="ACR34" i="128"/>
  <c r="ACQ34" i="128"/>
  <c r="ACP34" i="128"/>
  <c r="ACO34" i="128"/>
  <c r="ACN34" i="128"/>
  <c r="ACM34" i="128"/>
  <c r="ACL34" i="128"/>
  <c r="ACK34" i="128"/>
  <c r="ACJ34" i="128"/>
  <c r="ACI34" i="128"/>
  <c r="ACH34" i="128"/>
  <c r="ACG34" i="128"/>
  <c r="ACF34" i="128"/>
  <c r="ACE34" i="128"/>
  <c r="ACD34" i="128"/>
  <c r="ACC34" i="128"/>
  <c r="ACB34" i="128"/>
  <c r="ACA34" i="128"/>
  <c r="ABZ34" i="128"/>
  <c r="ABY34" i="128"/>
  <c r="ABX34" i="128"/>
  <c r="ABW34" i="128"/>
  <c r="ABV34" i="128"/>
  <c r="ABU34" i="128"/>
  <c r="ABT34" i="128"/>
  <c r="ABS34" i="128"/>
  <c r="ABR34" i="128"/>
  <c r="ABQ34" i="128"/>
  <c r="ABP34" i="128"/>
  <c r="ABO34" i="128"/>
  <c r="ABN34" i="128"/>
  <c r="ABM34" i="128"/>
  <c r="ABL34" i="128"/>
  <c r="ABK34" i="128"/>
  <c r="ABJ34" i="128"/>
  <c r="ABI34" i="128"/>
  <c r="ABH34" i="128"/>
  <c r="ABG34" i="128"/>
  <c r="ABF34" i="128"/>
  <c r="ABE34" i="128"/>
  <c r="ABD34" i="128"/>
  <c r="ABC34" i="128"/>
  <c r="ABB34" i="128"/>
  <c r="ABA34" i="128"/>
  <c r="AAZ34" i="128"/>
  <c r="AAY34" i="128"/>
  <c r="AAX34" i="128"/>
  <c r="AAW34" i="128"/>
  <c r="AAV34" i="128"/>
  <c r="AAU34" i="128"/>
  <c r="AAT34" i="128"/>
  <c r="AAS34" i="128"/>
  <c r="AAR34" i="128"/>
  <c r="AAQ34" i="128"/>
  <c r="AAP34" i="128"/>
  <c r="AAO34" i="128"/>
  <c r="AAN34" i="128"/>
  <c r="AAM34" i="128"/>
  <c r="AAL34" i="128"/>
  <c r="AAK34" i="128"/>
  <c r="AAJ34" i="128"/>
  <c r="AAI34" i="128"/>
  <c r="AAH34" i="128"/>
  <c r="AAG34" i="128"/>
  <c r="AAF34" i="128"/>
  <c r="AAE34" i="128"/>
  <c r="AAD34" i="128"/>
  <c r="AAC34" i="128"/>
  <c r="AAB34" i="128"/>
  <c r="AAA34" i="128"/>
  <c r="ZZ34" i="128"/>
  <c r="ZY34" i="128"/>
  <c r="ZX34" i="128"/>
  <c r="ZW34" i="128"/>
  <c r="ZV34" i="128"/>
  <c r="ZU34" i="128"/>
  <c r="ZT34" i="128"/>
  <c r="ZS34" i="128"/>
  <c r="ZR34" i="128"/>
  <c r="ZQ34" i="128"/>
  <c r="ZP34" i="128"/>
  <c r="ZO34" i="128"/>
  <c r="ZN34" i="128"/>
  <c r="ZM34" i="128"/>
  <c r="ZL34" i="128"/>
  <c r="ZK34" i="128"/>
  <c r="ZJ34" i="128"/>
  <c r="ZI34" i="128"/>
  <c r="ZH34" i="128"/>
  <c r="ZG34" i="128"/>
  <c r="ZF34" i="128"/>
  <c r="ZE34" i="128"/>
  <c r="ZD34" i="128"/>
  <c r="ZC34" i="128"/>
  <c r="ZB34" i="128"/>
  <c r="ZA34" i="128"/>
  <c r="YZ34" i="128"/>
  <c r="YY34" i="128"/>
  <c r="YX34" i="128"/>
  <c r="YW34" i="128"/>
  <c r="YV34" i="128"/>
  <c r="YU34" i="128"/>
  <c r="YT34" i="128"/>
  <c r="YS34" i="128"/>
  <c r="YR34" i="128"/>
  <c r="YQ34" i="128"/>
  <c r="YP34" i="128"/>
  <c r="YO34" i="128"/>
  <c r="YN34" i="128"/>
  <c r="YM34" i="128"/>
  <c r="YL34" i="128"/>
  <c r="YK34" i="128"/>
  <c r="YJ34" i="128"/>
  <c r="YI34" i="128"/>
  <c r="YH34" i="128"/>
  <c r="YG34" i="128"/>
  <c r="YF34" i="128"/>
  <c r="YE34" i="128"/>
  <c r="YD34" i="128"/>
  <c r="YC34" i="128"/>
  <c r="YB34" i="128"/>
  <c r="YA34" i="128"/>
  <c r="XZ34" i="128"/>
  <c r="XY34" i="128"/>
  <c r="XX34" i="128"/>
  <c r="XW34" i="128"/>
  <c r="XV34" i="128"/>
  <c r="XU34" i="128"/>
  <c r="XT34" i="128"/>
  <c r="XS34" i="128"/>
  <c r="XR34" i="128"/>
  <c r="XQ34" i="128"/>
  <c r="XP34" i="128"/>
  <c r="XO34" i="128"/>
  <c r="XN34" i="128"/>
  <c r="XM34" i="128"/>
  <c r="XL34" i="128"/>
  <c r="XK34" i="128"/>
  <c r="XJ34" i="128"/>
  <c r="XI34" i="128"/>
  <c r="XH34" i="128"/>
  <c r="XG34" i="128"/>
  <c r="XF34" i="128"/>
  <c r="XE34" i="128"/>
  <c r="XD34" i="128"/>
  <c r="XC34" i="128"/>
  <c r="XB34" i="128"/>
  <c r="XA34" i="128"/>
  <c r="WZ34" i="128"/>
  <c r="WY34" i="128"/>
  <c r="WX34" i="128"/>
  <c r="WW34" i="128"/>
  <c r="WV34" i="128"/>
  <c r="WU34" i="128"/>
  <c r="WT34" i="128"/>
  <c r="WS34" i="128"/>
  <c r="WR34" i="128"/>
  <c r="WQ34" i="128"/>
  <c r="WP34" i="128"/>
  <c r="WO34" i="128"/>
  <c r="WN34" i="128"/>
  <c r="WM34" i="128"/>
  <c r="WL34" i="128"/>
  <c r="WK34" i="128"/>
  <c r="WJ34" i="128"/>
  <c r="WI34" i="128"/>
  <c r="WH34" i="128"/>
  <c r="WG34" i="128"/>
  <c r="WF34" i="128"/>
  <c r="WE34" i="128"/>
  <c r="WD34" i="128"/>
  <c r="WC34" i="128"/>
  <c r="WB34" i="128"/>
  <c r="WA34" i="128"/>
  <c r="VZ34" i="128"/>
  <c r="VY34" i="128"/>
  <c r="VX34" i="128"/>
  <c r="VW34" i="128"/>
  <c r="VV34" i="128"/>
  <c r="VU34" i="128"/>
  <c r="VT34" i="128"/>
  <c r="VS34" i="128"/>
  <c r="VR34" i="128"/>
  <c r="VQ34" i="128"/>
  <c r="VP34" i="128"/>
  <c r="VO34" i="128"/>
  <c r="VN34" i="128"/>
  <c r="VM34" i="128"/>
  <c r="VL34" i="128"/>
  <c r="VK34" i="128"/>
  <c r="VJ34" i="128"/>
  <c r="VI34" i="128"/>
  <c r="VH34" i="128"/>
  <c r="VG34" i="128"/>
  <c r="VF34" i="128"/>
  <c r="VE34" i="128"/>
  <c r="VD34" i="128"/>
  <c r="VC34" i="128"/>
  <c r="VB34" i="128"/>
  <c r="VA34" i="128"/>
  <c r="UZ34" i="128"/>
  <c r="UY34" i="128"/>
  <c r="UX34" i="128"/>
  <c r="UW34" i="128"/>
  <c r="UV34" i="128"/>
  <c r="UU34" i="128"/>
  <c r="UT34" i="128"/>
  <c r="US34" i="128"/>
  <c r="UR34" i="128"/>
  <c r="UQ34" i="128"/>
  <c r="UP34" i="128"/>
  <c r="UO34" i="128"/>
  <c r="UN34" i="128"/>
  <c r="UM34" i="128"/>
  <c r="UL34" i="128"/>
  <c r="UK34" i="128"/>
  <c r="UJ34" i="128"/>
  <c r="UI34" i="128"/>
  <c r="UH34" i="128"/>
  <c r="UG34" i="128"/>
  <c r="UF34" i="128"/>
  <c r="UE34" i="128"/>
  <c r="UD34" i="128"/>
  <c r="UC34" i="128"/>
  <c r="UB34" i="128"/>
  <c r="UA34" i="128"/>
  <c r="TZ34" i="128"/>
  <c r="TY34" i="128"/>
  <c r="TX34" i="128"/>
  <c r="TW34" i="128"/>
  <c r="TV34" i="128"/>
  <c r="TU34" i="128"/>
  <c r="TT34" i="128"/>
  <c r="TS34" i="128"/>
  <c r="TR34" i="128"/>
  <c r="TQ34" i="128"/>
  <c r="TP34" i="128"/>
  <c r="TO34" i="128"/>
  <c r="TN34" i="128"/>
  <c r="TM34" i="128"/>
  <c r="TL34" i="128"/>
  <c r="TK34" i="128"/>
  <c r="TJ34" i="128"/>
  <c r="TI34" i="128"/>
  <c r="TH34" i="128"/>
  <c r="TG34" i="128"/>
  <c r="TF34" i="128"/>
  <c r="TE34" i="128"/>
  <c r="TD34" i="128"/>
  <c r="TC34" i="128"/>
  <c r="TB34" i="128"/>
  <c r="TA34" i="128"/>
  <c r="SZ34" i="128"/>
  <c r="SY34" i="128"/>
  <c r="SX34" i="128"/>
  <c r="SW34" i="128"/>
  <c r="SV34" i="128"/>
  <c r="SU34" i="128"/>
  <c r="ST34" i="128"/>
  <c r="SS34" i="128"/>
  <c r="SR34" i="128"/>
  <c r="SQ34" i="128"/>
  <c r="SP34" i="128"/>
  <c r="SO34" i="128"/>
  <c r="SN34" i="128"/>
  <c r="SM34" i="128"/>
  <c r="SL34" i="128"/>
  <c r="SK34" i="128"/>
  <c r="SJ34" i="128"/>
  <c r="SI34" i="128"/>
  <c r="SH34" i="128"/>
  <c r="SG34" i="128"/>
  <c r="SF34" i="128"/>
  <c r="SE34" i="128"/>
  <c r="SD34" i="128"/>
  <c r="SC34" i="128"/>
  <c r="SB34" i="128"/>
  <c r="SA34" i="128"/>
  <c r="RZ34" i="128"/>
  <c r="RY34" i="128"/>
  <c r="RX34" i="128"/>
  <c r="RW34" i="128"/>
  <c r="RV34" i="128"/>
  <c r="RU34" i="128"/>
  <c r="RT34" i="128"/>
  <c r="RS34" i="128"/>
  <c r="RR34" i="128"/>
  <c r="RQ34" i="128"/>
  <c r="RP34" i="128"/>
  <c r="RO34" i="128"/>
  <c r="RN34" i="128"/>
  <c r="RM34" i="128"/>
  <c r="RL34" i="128"/>
  <c r="RK34" i="128"/>
  <c r="RJ34" i="128"/>
  <c r="RI34" i="128"/>
  <c r="RH34" i="128"/>
  <c r="RG34" i="128"/>
  <c r="RF34" i="128"/>
  <c r="RE34" i="128"/>
  <c r="RD34" i="128"/>
  <c r="RC34" i="128"/>
  <c r="RB34" i="128"/>
  <c r="RA34" i="128"/>
  <c r="QZ34" i="128"/>
  <c r="QY34" i="128"/>
  <c r="QX34" i="128"/>
  <c r="QW34" i="128"/>
  <c r="QV34" i="128"/>
  <c r="QU34" i="128"/>
  <c r="QT34" i="128"/>
  <c r="QS34" i="128"/>
  <c r="QR34" i="128"/>
  <c r="QQ34" i="128"/>
  <c r="QP34" i="128"/>
  <c r="QO34" i="128"/>
  <c r="QN34" i="128"/>
  <c r="QM34" i="128"/>
  <c r="QL34" i="128"/>
  <c r="QK34" i="128"/>
  <c r="QJ34" i="128"/>
  <c r="QI34" i="128"/>
  <c r="QH34" i="128"/>
  <c r="QG34" i="128"/>
  <c r="QF34" i="128"/>
  <c r="QE34" i="128"/>
  <c r="QD34" i="128"/>
  <c r="QC34" i="128"/>
  <c r="QB34" i="128"/>
  <c r="QA34" i="128"/>
  <c r="PZ34" i="128"/>
  <c r="PY34" i="128"/>
  <c r="PX34" i="128"/>
  <c r="PW34" i="128"/>
  <c r="PV34" i="128"/>
  <c r="PU34" i="128"/>
  <c r="PT34" i="128"/>
  <c r="PS34" i="128"/>
  <c r="PR34" i="128"/>
  <c r="PQ34" i="128"/>
  <c r="PP34" i="128"/>
  <c r="PO34" i="128"/>
  <c r="PN34" i="128"/>
  <c r="PM34" i="128"/>
  <c r="PL34" i="128"/>
  <c r="PK34" i="128"/>
  <c r="PJ34" i="128"/>
  <c r="PI34" i="128"/>
  <c r="PH34" i="128"/>
  <c r="PG34" i="128"/>
  <c r="PF34" i="128"/>
  <c r="PE34" i="128"/>
  <c r="PD34" i="128"/>
  <c r="PC34" i="128"/>
  <c r="PB34" i="128"/>
  <c r="PA34" i="128"/>
  <c r="OZ34" i="128"/>
  <c r="OY34" i="128"/>
  <c r="OX34" i="128"/>
  <c r="OW34" i="128"/>
  <c r="OV34" i="128"/>
  <c r="OU34" i="128"/>
  <c r="OT34" i="128"/>
  <c r="OS34" i="128"/>
  <c r="OR34" i="128"/>
  <c r="OQ34" i="128"/>
  <c r="OP34" i="128"/>
  <c r="OO34" i="128"/>
  <c r="ON34" i="128"/>
  <c r="OM34" i="128"/>
  <c r="OL34" i="128"/>
  <c r="OK34" i="128"/>
  <c r="OJ34" i="128"/>
  <c r="OI34" i="128"/>
  <c r="OH34" i="128"/>
  <c r="OG34" i="128"/>
  <c r="OF34" i="128"/>
  <c r="OE34" i="128"/>
  <c r="OD34" i="128"/>
  <c r="OC34" i="128"/>
  <c r="OB34" i="128"/>
  <c r="OA34" i="128"/>
  <c r="NZ34" i="128"/>
  <c r="NY34" i="128"/>
  <c r="NX34" i="128"/>
  <c r="NW34" i="128"/>
  <c r="NV34" i="128"/>
  <c r="NU34" i="128"/>
  <c r="NT34" i="128"/>
  <c r="NS34" i="128"/>
  <c r="NR34" i="128"/>
  <c r="NQ34" i="128"/>
  <c r="NP34" i="128"/>
  <c r="NO34" i="128"/>
  <c r="NN34" i="128"/>
  <c r="NM34" i="128"/>
  <c r="NL34" i="128"/>
  <c r="NK34" i="128"/>
  <c r="NJ34" i="128"/>
  <c r="NI34" i="128"/>
  <c r="NH34" i="128"/>
  <c r="NG34" i="128"/>
  <c r="NF34" i="128"/>
  <c r="NE34" i="128"/>
  <c r="ND34" i="128"/>
  <c r="NC34" i="128"/>
  <c r="NB34" i="128"/>
  <c r="NA34" i="128"/>
  <c r="MZ34" i="128"/>
  <c r="MY34" i="128"/>
  <c r="MX34" i="128"/>
  <c r="MW34" i="128"/>
  <c r="MV34" i="128"/>
  <c r="MU34" i="128"/>
  <c r="MT34" i="128"/>
  <c r="MS34" i="128"/>
  <c r="MR34" i="128"/>
  <c r="MQ34" i="128"/>
  <c r="MP34" i="128"/>
  <c r="MO34" i="128"/>
  <c r="MN34" i="128"/>
  <c r="MM34" i="128"/>
  <c r="ML34" i="128"/>
  <c r="MK34" i="128"/>
  <c r="MJ34" i="128"/>
  <c r="MI34" i="128"/>
  <c r="MH34" i="128"/>
  <c r="MG34" i="128"/>
  <c r="MF34" i="128"/>
  <c r="ME34" i="128"/>
  <c r="MD34" i="128"/>
  <c r="MC34" i="128"/>
  <c r="MB34" i="128"/>
  <c r="MA34" i="128"/>
  <c r="LZ34" i="128"/>
  <c r="LY34" i="128"/>
  <c r="LX34" i="128"/>
  <c r="LW34" i="128"/>
  <c r="LV34" i="128"/>
  <c r="LU34" i="128"/>
  <c r="LT34" i="128"/>
  <c r="LS34" i="128"/>
  <c r="LR34" i="128"/>
  <c r="LQ34" i="128"/>
  <c r="LP34" i="128"/>
  <c r="LO34" i="128"/>
  <c r="LN34" i="128"/>
  <c r="LM34" i="128"/>
  <c r="LL34" i="128"/>
  <c r="LK34" i="128"/>
  <c r="LJ34" i="128"/>
  <c r="LI34" i="128"/>
  <c r="LH34" i="128"/>
  <c r="LG34" i="128"/>
  <c r="LF34" i="128"/>
  <c r="LE34" i="128"/>
  <c r="LD34" i="128"/>
  <c r="LC34" i="128"/>
  <c r="LB34" i="128"/>
  <c r="LA34" i="128"/>
  <c r="KZ34" i="128"/>
  <c r="KY34" i="128"/>
  <c r="KX34" i="128"/>
  <c r="KW34" i="128"/>
  <c r="KV34" i="128"/>
  <c r="KU34" i="128"/>
  <c r="KT34" i="128"/>
  <c r="KS34" i="128"/>
  <c r="KR34" i="128"/>
  <c r="KQ34" i="128"/>
  <c r="KP34" i="128"/>
  <c r="KO34" i="128"/>
  <c r="KN34" i="128"/>
  <c r="KM34" i="128"/>
  <c r="KL34" i="128"/>
  <c r="KK34" i="128"/>
  <c r="KJ34" i="128"/>
  <c r="KI34" i="128"/>
  <c r="KH34" i="128"/>
  <c r="KG34" i="128"/>
  <c r="KF34" i="128"/>
  <c r="KE34" i="128"/>
  <c r="KD34" i="128"/>
  <c r="KC34" i="128"/>
  <c r="KB34" i="128"/>
  <c r="KA34" i="128"/>
  <c r="JZ34" i="128"/>
  <c r="JY34" i="128"/>
  <c r="JX34" i="128"/>
  <c r="JW34" i="128"/>
  <c r="JV34" i="128"/>
  <c r="JU34" i="128"/>
  <c r="JT34" i="128"/>
  <c r="JS34" i="128"/>
  <c r="JR34" i="128"/>
  <c r="JQ34" i="128"/>
  <c r="JP34" i="128"/>
  <c r="JO34" i="128"/>
  <c r="JN34" i="128"/>
  <c r="JM34" i="128"/>
  <c r="JL34" i="128"/>
  <c r="JK34" i="128"/>
  <c r="JJ34" i="128"/>
  <c r="JI34" i="128"/>
  <c r="JH34" i="128"/>
  <c r="JG34" i="128"/>
  <c r="JF34" i="128"/>
  <c r="JE34" i="128"/>
  <c r="JD34" i="128"/>
  <c r="JC34" i="128"/>
  <c r="JB34" i="128"/>
  <c r="JA34" i="128"/>
  <c r="IZ34" i="128"/>
  <c r="IY34" i="128"/>
  <c r="IX34" i="128"/>
  <c r="IW34" i="128"/>
  <c r="IV34" i="128"/>
  <c r="IU34" i="128"/>
  <c r="IT34" i="128"/>
  <c r="IS34" i="128"/>
  <c r="IR34" i="128"/>
  <c r="IQ34" i="128"/>
  <c r="IP34" i="128"/>
  <c r="IO34" i="128"/>
  <c r="IN34" i="128"/>
  <c r="IM34" i="128"/>
  <c r="IL34" i="128"/>
  <c r="IK34" i="128"/>
  <c r="IJ34" i="128"/>
  <c r="II34" i="128"/>
  <c r="IH34" i="128"/>
  <c r="IG34" i="128"/>
  <c r="IF34" i="128"/>
  <c r="IE34" i="128"/>
  <c r="ID34" i="128"/>
  <c r="IC34" i="128"/>
  <c r="IB34" i="128"/>
  <c r="IA34" i="128"/>
  <c r="HZ34" i="128"/>
  <c r="HY34" i="128"/>
  <c r="HX34" i="128"/>
  <c r="HW34" i="128"/>
  <c r="HV34" i="128"/>
  <c r="HU34" i="128"/>
  <c r="HT34" i="128"/>
  <c r="HS34" i="128"/>
  <c r="HR34" i="128"/>
  <c r="HQ34" i="128"/>
  <c r="HP34" i="128"/>
  <c r="HO34" i="128"/>
  <c r="HN34" i="128"/>
  <c r="HM34" i="128"/>
  <c r="HL34" i="128"/>
  <c r="HK34" i="128"/>
  <c r="HJ34" i="128"/>
  <c r="HI34" i="128"/>
  <c r="HH34" i="128"/>
  <c r="HG34" i="128"/>
  <c r="HF34" i="128"/>
  <c r="HE34" i="128"/>
  <c r="HD34" i="128"/>
  <c r="HC34" i="128"/>
  <c r="HB34" i="128"/>
  <c r="HA34" i="128"/>
  <c r="GZ34" i="128"/>
  <c r="GY34" i="128"/>
  <c r="GX34" i="128"/>
  <c r="GW34" i="128"/>
  <c r="GV34" i="128"/>
  <c r="GU34" i="128"/>
  <c r="GT34" i="128"/>
  <c r="GS34" i="128"/>
  <c r="GR34" i="128"/>
  <c r="GQ34" i="128"/>
  <c r="GP34" i="128"/>
  <c r="GO34" i="128"/>
  <c r="GN34" i="128"/>
  <c r="GM34" i="128"/>
  <c r="GL34" i="128"/>
  <c r="GK34" i="128"/>
  <c r="GJ34" i="128"/>
  <c r="GI34" i="128"/>
  <c r="GH34" i="128"/>
  <c r="GG34" i="128"/>
  <c r="GF34" i="128"/>
  <c r="GE34" i="128"/>
  <c r="GD34" i="128"/>
  <c r="GC34" i="128"/>
  <c r="GB34" i="128"/>
  <c r="GA34" i="128"/>
  <c r="FZ34" i="128"/>
  <c r="FY34" i="128"/>
  <c r="FX34" i="128"/>
  <c r="FW34" i="128"/>
  <c r="FV34" i="128"/>
  <c r="FU34" i="128"/>
  <c r="FT34" i="128"/>
  <c r="FS34" i="128"/>
  <c r="FR34" i="128"/>
  <c r="FQ34" i="128"/>
  <c r="FP34" i="128"/>
  <c r="FO34" i="128"/>
  <c r="FN34" i="128"/>
  <c r="FM34" i="128"/>
  <c r="FL34" i="128"/>
  <c r="FK34" i="128"/>
  <c r="FJ34" i="128"/>
  <c r="FI34" i="128"/>
  <c r="FH34" i="128"/>
  <c r="FG34" i="128"/>
  <c r="FF34" i="128"/>
  <c r="FE34" i="128"/>
  <c r="FD34" i="128"/>
  <c r="FC34" i="128"/>
  <c r="FB34" i="128"/>
  <c r="FA34" i="128"/>
  <c r="EZ34" i="128"/>
  <c r="EY34" i="128"/>
  <c r="EX34" i="128"/>
  <c r="EW34" i="128"/>
  <c r="EV34" i="128"/>
  <c r="EU34" i="128"/>
  <c r="ET34" i="128"/>
  <c r="ES34" i="128"/>
  <c r="ER34" i="128"/>
  <c r="EQ34" i="128"/>
  <c r="EP34" i="128"/>
  <c r="EO34" i="128"/>
  <c r="EN34" i="128"/>
  <c r="EM34" i="128"/>
  <c r="EL34" i="128"/>
  <c r="EK34" i="128"/>
  <c r="EJ34" i="128"/>
  <c r="EI34" i="128"/>
  <c r="EH34" i="128"/>
  <c r="EG34" i="128"/>
  <c r="EF34" i="128"/>
  <c r="EE34" i="128"/>
  <c r="ED34" i="128"/>
  <c r="EC34" i="128"/>
  <c r="EB34" i="128"/>
  <c r="EA34" i="128"/>
  <c r="DZ34" i="128"/>
  <c r="DY34" i="128"/>
  <c r="DX34" i="128"/>
  <c r="DW34" i="128"/>
  <c r="DV34" i="128"/>
  <c r="DU34" i="128"/>
  <c r="DT34" i="128"/>
  <c r="DS34" i="128"/>
  <c r="DR34" i="128"/>
  <c r="DQ34" i="128"/>
  <c r="DP34" i="128"/>
  <c r="DO34" i="128"/>
  <c r="DN34" i="128"/>
  <c r="DM34" i="128"/>
  <c r="DL34" i="128"/>
  <c r="DK34" i="128"/>
  <c r="DJ34" i="128"/>
  <c r="DI34" i="128"/>
  <c r="DH34" i="128"/>
  <c r="DG34" i="128"/>
  <c r="DF34" i="128"/>
  <c r="DE34" i="128"/>
  <c r="DD34" i="128"/>
  <c r="DC34" i="128"/>
  <c r="DB34" i="128"/>
  <c r="DA34" i="128"/>
  <c r="CZ34" i="128"/>
  <c r="CY34" i="128"/>
  <c r="CX34" i="128"/>
  <c r="CW34" i="128"/>
  <c r="CV34" i="128"/>
  <c r="CU34" i="128"/>
  <c r="CT34" i="128"/>
  <c r="CS34" i="128"/>
  <c r="CR34" i="128"/>
  <c r="CQ34" i="128"/>
  <c r="CP34" i="128"/>
  <c r="CO34" i="128"/>
  <c r="CN34" i="128"/>
  <c r="CM34" i="128"/>
  <c r="CL34" i="128"/>
  <c r="CK34" i="128"/>
  <c r="CJ34" i="128"/>
  <c r="CI34" i="128"/>
  <c r="CH34" i="128"/>
  <c r="CG34" i="128"/>
  <c r="CF34" i="128"/>
  <c r="CE34" i="128"/>
  <c r="CD34" i="128"/>
  <c r="CC34" i="128"/>
  <c r="CB34" i="128"/>
  <c r="CA34" i="128"/>
  <c r="BZ34" i="128"/>
  <c r="BY34" i="128"/>
  <c r="BX34" i="128"/>
  <c r="BW34" i="128"/>
  <c r="BV34" i="128"/>
  <c r="BU34" i="128"/>
  <c r="BT34" i="128"/>
  <c r="BS34" i="128"/>
  <c r="BR34" i="128"/>
  <c r="BQ34" i="128"/>
  <c r="BP34" i="128"/>
  <c r="BO34" i="128"/>
  <c r="BN34" i="128"/>
  <c r="BM34" i="128"/>
  <c r="BL34" i="128"/>
  <c r="BK34" i="128"/>
  <c r="BJ34" i="128"/>
  <c r="BI34" i="128"/>
  <c r="BH34" i="128"/>
  <c r="BG34" i="128"/>
  <c r="BF34" i="128"/>
  <c r="BE34" i="128"/>
  <c r="BD34" i="128"/>
  <c r="BC34" i="128"/>
  <c r="BB34" i="128"/>
  <c r="BA34" i="128"/>
  <c r="AZ34" i="128"/>
  <c r="AY34" i="128"/>
  <c r="AX34" i="128"/>
  <c r="AW34" i="128"/>
  <c r="AV34" i="128"/>
  <c r="AU34" i="128"/>
  <c r="AT34" i="128"/>
  <c r="AS34" i="128"/>
  <c r="AR34" i="128"/>
  <c r="AQ34" i="128"/>
  <c r="AP34" i="128"/>
  <c r="AO34" i="128"/>
  <c r="AN34" i="128"/>
  <c r="AM34" i="128"/>
  <c r="AL34" i="128"/>
  <c r="AK34" i="128"/>
  <c r="AJ34" i="128"/>
  <c r="AI34" i="128"/>
  <c r="AH34" i="128"/>
  <c r="AG34" i="128"/>
  <c r="AF34" i="128"/>
  <c r="AE34" i="128"/>
  <c r="AD34" i="128"/>
  <c r="AC34" i="128"/>
  <c r="AB34" i="128"/>
  <c r="AA34" i="128"/>
  <c r="Z34" i="128"/>
  <c r="Y34" i="128"/>
  <c r="X34" i="128"/>
  <c r="W34" i="128"/>
  <c r="V34" i="128"/>
  <c r="U34" i="128"/>
  <c r="T34" i="128"/>
  <c r="S34" i="128"/>
  <c r="R34" i="128"/>
  <c r="Q34" i="128"/>
  <c r="P34" i="128"/>
  <c r="O34" i="128"/>
  <c r="N34" i="128"/>
  <c r="M34" i="128"/>
  <c r="L34" i="128"/>
  <c r="K34" i="128"/>
  <c r="J34" i="128"/>
  <c r="I34" i="128"/>
  <c r="H34" i="128"/>
  <c r="G34" i="128"/>
  <c r="F34" i="128"/>
  <c r="E34" i="128"/>
  <c r="D34" i="128"/>
  <c r="AHT33" i="128"/>
  <c r="AHT32" i="128"/>
  <c r="AHT31" i="128"/>
  <c r="AHT30" i="128"/>
  <c r="AHT29" i="128"/>
  <c r="AHT28" i="128"/>
  <c r="AHT27" i="128"/>
  <c r="AHT26" i="128"/>
  <c r="AHT25" i="128"/>
  <c r="AHT24" i="128"/>
  <c r="AHT23" i="128"/>
  <c r="AHT22" i="128"/>
  <c r="AHT21" i="128"/>
  <c r="AHT20" i="128"/>
  <c r="AHT34" i="128" s="1"/>
  <c r="AHT19" i="128"/>
  <c r="AHS18" i="128"/>
  <c r="AHR18" i="128"/>
  <c r="AHQ18" i="128"/>
  <c r="AHP18" i="128"/>
  <c r="AHO18" i="128"/>
  <c r="AHN18" i="128"/>
  <c r="AHM18" i="128"/>
  <c r="AHL18" i="128"/>
  <c r="AHK18" i="128"/>
  <c r="AHJ18" i="128"/>
  <c r="AHI18" i="128"/>
  <c r="AHH18" i="128"/>
  <c r="AHG18" i="128"/>
  <c r="AHF18" i="128"/>
  <c r="AHE18" i="128"/>
  <c r="AHD18" i="128"/>
  <c r="AHC18" i="128"/>
  <c r="AHB18" i="128"/>
  <c r="AHA18" i="128"/>
  <c r="AGZ18" i="128"/>
  <c r="AGY18" i="128"/>
  <c r="AGX18" i="128"/>
  <c r="AGW18" i="128"/>
  <c r="AGV18" i="128"/>
  <c r="AGU18" i="128"/>
  <c r="AGT18" i="128"/>
  <c r="AGS18" i="128"/>
  <c r="AGR18" i="128"/>
  <c r="AGQ18" i="128"/>
  <c r="AGP18" i="128"/>
  <c r="AGO18" i="128"/>
  <c r="AGN18" i="128"/>
  <c r="AGM18" i="128"/>
  <c r="AGL18" i="128"/>
  <c r="AGK18" i="128"/>
  <c r="AGJ18" i="128"/>
  <c r="AGI18" i="128"/>
  <c r="AGH18" i="128"/>
  <c r="AGG18" i="128"/>
  <c r="AGF18" i="128"/>
  <c r="AGE18" i="128"/>
  <c r="AGD18" i="128"/>
  <c r="AGC18" i="128"/>
  <c r="AGB18" i="128"/>
  <c r="AGA18" i="128"/>
  <c r="AFZ18" i="128"/>
  <c r="AFY18" i="128"/>
  <c r="AFX18" i="128"/>
  <c r="AFW18" i="128"/>
  <c r="AFV18" i="128"/>
  <c r="AFU18" i="128"/>
  <c r="AFT18" i="128"/>
  <c r="AFS18" i="128"/>
  <c r="AFR18" i="128"/>
  <c r="AFQ18" i="128"/>
  <c r="AFP18" i="128"/>
  <c r="AFO18" i="128"/>
  <c r="AFN18" i="128"/>
  <c r="AFM18" i="128"/>
  <c r="AFL18" i="128"/>
  <c r="AFK18" i="128"/>
  <c r="AFJ18" i="128"/>
  <c r="AFI18" i="128"/>
  <c r="AFH18" i="128"/>
  <c r="AFG18" i="128"/>
  <c r="AFF18" i="128"/>
  <c r="AFE18" i="128"/>
  <c r="AFD18" i="128"/>
  <c r="AFC18" i="128"/>
  <c r="AFB18" i="128"/>
  <c r="AFA18" i="128"/>
  <c r="AEZ18" i="128"/>
  <c r="AEY18" i="128"/>
  <c r="AEX18" i="128"/>
  <c r="AEW18" i="128"/>
  <c r="AEV18" i="128"/>
  <c r="AEU18" i="128"/>
  <c r="AET18" i="128"/>
  <c r="AES18" i="128"/>
  <c r="AER18" i="128"/>
  <c r="AEQ18" i="128"/>
  <c r="AEP18" i="128"/>
  <c r="AEO18" i="128"/>
  <c r="AEN18" i="128"/>
  <c r="AEM18" i="128"/>
  <c r="AEL18" i="128"/>
  <c r="AEK18" i="128"/>
  <c r="AEJ18" i="128"/>
  <c r="AEI18" i="128"/>
  <c r="AEH18" i="128"/>
  <c r="AEG18" i="128"/>
  <c r="AEF18" i="128"/>
  <c r="AEE18" i="128"/>
  <c r="AED18" i="128"/>
  <c r="AEC18" i="128"/>
  <c r="AEB18" i="128"/>
  <c r="AEA18" i="128"/>
  <c r="ADZ18" i="128"/>
  <c r="ADY18" i="128"/>
  <c r="ADX18" i="128"/>
  <c r="ADW18" i="128"/>
  <c r="ADV18" i="128"/>
  <c r="ADU18" i="128"/>
  <c r="ADT18" i="128"/>
  <c r="ADS18" i="128"/>
  <c r="ADR18" i="128"/>
  <c r="ADQ18" i="128"/>
  <c r="ADP18" i="128"/>
  <c r="ADO18" i="128"/>
  <c r="ADN18" i="128"/>
  <c r="ADM18" i="128"/>
  <c r="ADL18" i="128"/>
  <c r="ADK18" i="128"/>
  <c r="ADJ18" i="128"/>
  <c r="ADI18" i="128"/>
  <c r="ADH18" i="128"/>
  <c r="ADG18" i="128"/>
  <c r="ADF18" i="128"/>
  <c r="ADE18" i="128"/>
  <c r="ADD18" i="128"/>
  <c r="ADC18" i="128"/>
  <c r="ADB18" i="128"/>
  <c r="ADA18" i="128"/>
  <c r="ACZ18" i="128"/>
  <c r="ACY18" i="128"/>
  <c r="ACX18" i="128"/>
  <c r="ACW18" i="128"/>
  <c r="ACV18" i="128"/>
  <c r="ACU18" i="128"/>
  <c r="ACT18" i="128"/>
  <c r="ACS18" i="128"/>
  <c r="ACR18" i="128"/>
  <c r="ACQ18" i="128"/>
  <c r="ACP18" i="128"/>
  <c r="ACO18" i="128"/>
  <c r="ACN18" i="128"/>
  <c r="ACM18" i="128"/>
  <c r="ACL18" i="128"/>
  <c r="ACK18" i="128"/>
  <c r="ACJ18" i="128"/>
  <c r="ACI18" i="128"/>
  <c r="ACH18" i="128"/>
  <c r="ACG18" i="128"/>
  <c r="ACF18" i="128"/>
  <c r="ACE18" i="128"/>
  <c r="ACD18" i="128"/>
  <c r="ACC18" i="128"/>
  <c r="ACB18" i="128"/>
  <c r="ACA18" i="128"/>
  <c r="ABZ18" i="128"/>
  <c r="ABY18" i="128"/>
  <c r="ABX18" i="128"/>
  <c r="ABW18" i="128"/>
  <c r="ABV18" i="128"/>
  <c r="ABU18" i="128"/>
  <c r="ABT18" i="128"/>
  <c r="ABS18" i="128"/>
  <c r="ABR18" i="128"/>
  <c r="ABQ18" i="128"/>
  <c r="ABP18" i="128"/>
  <c r="ABO18" i="128"/>
  <c r="ABN18" i="128"/>
  <c r="ABM18" i="128"/>
  <c r="ABL18" i="128"/>
  <c r="ABK18" i="128"/>
  <c r="ABJ18" i="128"/>
  <c r="ABI18" i="128"/>
  <c r="ABH18" i="128"/>
  <c r="ABG18" i="128"/>
  <c r="ABF18" i="128"/>
  <c r="ABE18" i="128"/>
  <c r="ABD18" i="128"/>
  <c r="ABC18" i="128"/>
  <c r="ABB18" i="128"/>
  <c r="ABA18" i="128"/>
  <c r="AAZ18" i="128"/>
  <c r="AAY18" i="128"/>
  <c r="AAX18" i="128"/>
  <c r="AAW18" i="128"/>
  <c r="AAV18" i="128"/>
  <c r="AAU18" i="128"/>
  <c r="AAT18" i="128"/>
  <c r="AAS18" i="128"/>
  <c r="AAR18" i="128"/>
  <c r="AAQ18" i="128"/>
  <c r="AAP18" i="128"/>
  <c r="AAO18" i="128"/>
  <c r="AAN18" i="128"/>
  <c r="AAM18" i="128"/>
  <c r="AAL18" i="128"/>
  <c r="AAK18" i="128"/>
  <c r="AAJ18" i="128"/>
  <c r="AAI18" i="128"/>
  <c r="AAH18" i="128"/>
  <c r="AAG18" i="128"/>
  <c r="AAF18" i="128"/>
  <c r="AAE18" i="128"/>
  <c r="AAD18" i="128"/>
  <c r="AAC18" i="128"/>
  <c r="AAB18" i="128"/>
  <c r="AAA18" i="128"/>
  <c r="ZZ18" i="128"/>
  <c r="ZY18" i="128"/>
  <c r="ZX18" i="128"/>
  <c r="ZW18" i="128"/>
  <c r="ZV18" i="128"/>
  <c r="ZU18" i="128"/>
  <c r="ZT18" i="128"/>
  <c r="ZS18" i="128"/>
  <c r="ZR18" i="128"/>
  <c r="ZQ18" i="128"/>
  <c r="ZP18" i="128"/>
  <c r="ZO18" i="128"/>
  <c r="ZN18" i="128"/>
  <c r="ZM18" i="128"/>
  <c r="ZL18" i="128"/>
  <c r="ZK18" i="128"/>
  <c r="ZJ18" i="128"/>
  <c r="ZI18" i="128"/>
  <c r="ZH18" i="128"/>
  <c r="ZG18" i="128"/>
  <c r="ZF18" i="128"/>
  <c r="ZE18" i="128"/>
  <c r="ZD18" i="128"/>
  <c r="ZC18" i="128"/>
  <c r="ZB18" i="128"/>
  <c r="ZA18" i="128"/>
  <c r="YZ18" i="128"/>
  <c r="YY18" i="128"/>
  <c r="YX18" i="128"/>
  <c r="YW18" i="128"/>
  <c r="YV18" i="128"/>
  <c r="YU18" i="128"/>
  <c r="YT18" i="128"/>
  <c r="YS18" i="128"/>
  <c r="YR18" i="128"/>
  <c r="YQ18" i="128"/>
  <c r="YP18" i="128"/>
  <c r="YO18" i="128"/>
  <c r="YN18" i="128"/>
  <c r="YM18" i="128"/>
  <c r="YL18" i="128"/>
  <c r="YK18" i="128"/>
  <c r="YJ18" i="128"/>
  <c r="YI18" i="128"/>
  <c r="YH18" i="128"/>
  <c r="YG18" i="128"/>
  <c r="YF18" i="128"/>
  <c r="YE18" i="128"/>
  <c r="YD18" i="128"/>
  <c r="YC18" i="128"/>
  <c r="YB18" i="128"/>
  <c r="YA18" i="128"/>
  <c r="XZ18" i="128"/>
  <c r="XY18" i="128"/>
  <c r="XX18" i="128"/>
  <c r="XW18" i="128"/>
  <c r="XV18" i="128"/>
  <c r="XU18" i="128"/>
  <c r="XT18" i="128"/>
  <c r="XS18" i="128"/>
  <c r="XR18" i="128"/>
  <c r="XQ18" i="128"/>
  <c r="XP18" i="128"/>
  <c r="XO18" i="128"/>
  <c r="XN18" i="128"/>
  <c r="XM18" i="128"/>
  <c r="XL18" i="128"/>
  <c r="XK18" i="128"/>
  <c r="XJ18" i="128"/>
  <c r="XI18" i="128"/>
  <c r="XH18" i="128"/>
  <c r="XG18" i="128"/>
  <c r="XF18" i="128"/>
  <c r="XE18" i="128"/>
  <c r="XD18" i="128"/>
  <c r="XC18" i="128"/>
  <c r="XB18" i="128"/>
  <c r="XA18" i="128"/>
  <c r="WZ18" i="128"/>
  <c r="WY18" i="128"/>
  <c r="WX18" i="128"/>
  <c r="WW18" i="128"/>
  <c r="WV18" i="128"/>
  <c r="WU18" i="128"/>
  <c r="WT18" i="128"/>
  <c r="WS18" i="128"/>
  <c r="WR18" i="128"/>
  <c r="WQ18" i="128"/>
  <c r="WP18" i="128"/>
  <c r="WO18" i="128"/>
  <c r="WN18" i="128"/>
  <c r="WM18" i="128"/>
  <c r="WL18" i="128"/>
  <c r="WK18" i="128"/>
  <c r="WJ18" i="128"/>
  <c r="WI18" i="128"/>
  <c r="WH18" i="128"/>
  <c r="WG18" i="128"/>
  <c r="WF18" i="128"/>
  <c r="WE18" i="128"/>
  <c r="WD18" i="128"/>
  <c r="WC18" i="128"/>
  <c r="WB18" i="128"/>
  <c r="WA18" i="128"/>
  <c r="VZ18" i="128"/>
  <c r="VY18" i="128"/>
  <c r="VX18" i="128"/>
  <c r="VW18" i="128"/>
  <c r="VV18" i="128"/>
  <c r="VU18" i="128"/>
  <c r="VT18" i="128"/>
  <c r="VS18" i="128"/>
  <c r="VR18" i="128"/>
  <c r="VQ18" i="128"/>
  <c r="VP18" i="128"/>
  <c r="VO18" i="128"/>
  <c r="VN18" i="128"/>
  <c r="VM18" i="128"/>
  <c r="VL18" i="128"/>
  <c r="VK18" i="128"/>
  <c r="VJ18" i="128"/>
  <c r="VI18" i="128"/>
  <c r="VH18" i="128"/>
  <c r="VG18" i="128"/>
  <c r="VF18" i="128"/>
  <c r="VE18" i="128"/>
  <c r="VD18" i="128"/>
  <c r="VC18" i="128"/>
  <c r="VB18" i="128"/>
  <c r="VA18" i="128"/>
  <c r="UZ18" i="128"/>
  <c r="UY18" i="128"/>
  <c r="UX18" i="128"/>
  <c r="UW18" i="128"/>
  <c r="UV18" i="128"/>
  <c r="UU18" i="128"/>
  <c r="UT18" i="128"/>
  <c r="US18" i="128"/>
  <c r="UR18" i="128"/>
  <c r="UQ18" i="128"/>
  <c r="UP18" i="128"/>
  <c r="UO18" i="128"/>
  <c r="UN18" i="128"/>
  <c r="UM18" i="128"/>
  <c r="UL18" i="128"/>
  <c r="UK18" i="128"/>
  <c r="UJ18" i="128"/>
  <c r="UI18" i="128"/>
  <c r="UH18" i="128"/>
  <c r="UG18" i="128"/>
  <c r="UF18" i="128"/>
  <c r="UE18" i="128"/>
  <c r="UD18" i="128"/>
  <c r="UC18" i="128"/>
  <c r="UB18" i="128"/>
  <c r="UA18" i="128"/>
  <c r="TZ18" i="128"/>
  <c r="TY18" i="128"/>
  <c r="TX18" i="128"/>
  <c r="TW18" i="128"/>
  <c r="TV18" i="128"/>
  <c r="TU18" i="128"/>
  <c r="TT18" i="128"/>
  <c r="TS18" i="128"/>
  <c r="TR18" i="128"/>
  <c r="TQ18" i="128"/>
  <c r="TP18" i="128"/>
  <c r="TO18" i="128"/>
  <c r="TN18" i="128"/>
  <c r="TM18" i="128"/>
  <c r="TL18" i="128"/>
  <c r="TK18" i="128"/>
  <c r="TJ18" i="128"/>
  <c r="TI18" i="128"/>
  <c r="TH18" i="128"/>
  <c r="TG18" i="128"/>
  <c r="TF18" i="128"/>
  <c r="TE18" i="128"/>
  <c r="TD18" i="128"/>
  <c r="TC18" i="128"/>
  <c r="TB18" i="128"/>
  <c r="TA18" i="128"/>
  <c r="SZ18" i="128"/>
  <c r="SY18" i="128"/>
  <c r="SX18" i="128"/>
  <c r="SW18" i="128"/>
  <c r="SV18" i="128"/>
  <c r="SU18" i="128"/>
  <c r="ST18" i="128"/>
  <c r="SS18" i="128"/>
  <c r="SR18" i="128"/>
  <c r="SQ18" i="128"/>
  <c r="SP18" i="128"/>
  <c r="SO18" i="128"/>
  <c r="SN18" i="128"/>
  <c r="SM18" i="128"/>
  <c r="SL18" i="128"/>
  <c r="SK18" i="128"/>
  <c r="SJ18" i="128"/>
  <c r="SI18" i="128"/>
  <c r="SH18" i="128"/>
  <c r="SG18" i="128"/>
  <c r="SF18" i="128"/>
  <c r="SE18" i="128"/>
  <c r="SD18" i="128"/>
  <c r="SC18" i="128"/>
  <c r="SB18" i="128"/>
  <c r="SA18" i="128"/>
  <c r="RZ18" i="128"/>
  <c r="RY18" i="128"/>
  <c r="RX18" i="128"/>
  <c r="RW18" i="128"/>
  <c r="RV18" i="128"/>
  <c r="RU18" i="128"/>
  <c r="RT18" i="128"/>
  <c r="RS18" i="128"/>
  <c r="RR18" i="128"/>
  <c r="RQ18" i="128"/>
  <c r="RP18" i="128"/>
  <c r="RO18" i="128"/>
  <c r="RN18" i="128"/>
  <c r="RM18" i="128"/>
  <c r="RL18" i="128"/>
  <c r="RK18" i="128"/>
  <c r="RJ18" i="128"/>
  <c r="RI18" i="128"/>
  <c r="RH18" i="128"/>
  <c r="RG18" i="128"/>
  <c r="RF18" i="128"/>
  <c r="RE18" i="128"/>
  <c r="RD18" i="128"/>
  <c r="RC18" i="128"/>
  <c r="RB18" i="128"/>
  <c r="RA18" i="128"/>
  <c r="QZ18" i="128"/>
  <c r="QY18" i="128"/>
  <c r="QX18" i="128"/>
  <c r="QW18" i="128"/>
  <c r="QV18" i="128"/>
  <c r="QU18" i="128"/>
  <c r="QT18" i="128"/>
  <c r="QS18" i="128"/>
  <c r="QR18" i="128"/>
  <c r="QQ18" i="128"/>
  <c r="QP18" i="128"/>
  <c r="QO18" i="128"/>
  <c r="QN18" i="128"/>
  <c r="QM18" i="128"/>
  <c r="QL18" i="128"/>
  <c r="QK18" i="128"/>
  <c r="QJ18" i="128"/>
  <c r="QI18" i="128"/>
  <c r="QH18" i="128"/>
  <c r="QG18" i="128"/>
  <c r="QF18" i="128"/>
  <c r="QE18" i="128"/>
  <c r="QD18" i="128"/>
  <c r="QC18" i="128"/>
  <c r="QB18" i="128"/>
  <c r="QA18" i="128"/>
  <c r="PZ18" i="128"/>
  <c r="PY18" i="128"/>
  <c r="PX18" i="128"/>
  <c r="PW18" i="128"/>
  <c r="PV18" i="128"/>
  <c r="PU18" i="128"/>
  <c r="PT18" i="128"/>
  <c r="PS18" i="128"/>
  <c r="PR18" i="128"/>
  <c r="PQ18" i="128"/>
  <c r="PP18" i="128"/>
  <c r="PO18" i="128"/>
  <c r="PN18" i="128"/>
  <c r="PM18" i="128"/>
  <c r="PL18" i="128"/>
  <c r="PK18" i="128"/>
  <c r="PJ18" i="128"/>
  <c r="PI18" i="128"/>
  <c r="PH18" i="128"/>
  <c r="PG18" i="128"/>
  <c r="PF18" i="128"/>
  <c r="PE18" i="128"/>
  <c r="PD18" i="128"/>
  <c r="PC18" i="128"/>
  <c r="PB18" i="128"/>
  <c r="PA18" i="128"/>
  <c r="OZ18" i="128"/>
  <c r="OY18" i="128"/>
  <c r="OX18" i="128"/>
  <c r="OW18" i="128"/>
  <c r="OV18" i="128"/>
  <c r="OU18" i="128"/>
  <c r="OT18" i="128"/>
  <c r="OS18" i="128"/>
  <c r="OR18" i="128"/>
  <c r="OQ18" i="128"/>
  <c r="OP18" i="128"/>
  <c r="OO18" i="128"/>
  <c r="ON18" i="128"/>
  <c r="OM18" i="128"/>
  <c r="OL18" i="128"/>
  <c r="OK18" i="128"/>
  <c r="OJ18" i="128"/>
  <c r="OI18" i="128"/>
  <c r="OH18" i="128"/>
  <c r="OG18" i="128"/>
  <c r="OF18" i="128"/>
  <c r="OE18" i="128"/>
  <c r="OD18" i="128"/>
  <c r="OC18" i="128"/>
  <c r="OB18" i="128"/>
  <c r="OA18" i="128"/>
  <c r="NZ18" i="128"/>
  <c r="NY18" i="128"/>
  <c r="NX18" i="128"/>
  <c r="NW18" i="128"/>
  <c r="NV18" i="128"/>
  <c r="NU18" i="128"/>
  <c r="NT18" i="128"/>
  <c r="NS18" i="128"/>
  <c r="NR18" i="128"/>
  <c r="NQ18" i="128"/>
  <c r="NP18" i="128"/>
  <c r="NO18" i="128"/>
  <c r="NN18" i="128"/>
  <c r="NM18" i="128"/>
  <c r="NL18" i="128"/>
  <c r="NK18" i="128"/>
  <c r="NJ18" i="128"/>
  <c r="NI18" i="128"/>
  <c r="NH18" i="128"/>
  <c r="NG18" i="128"/>
  <c r="NF18" i="128"/>
  <c r="NE18" i="128"/>
  <c r="ND18" i="128"/>
  <c r="NC18" i="128"/>
  <c r="NB18" i="128"/>
  <c r="NA18" i="128"/>
  <c r="MZ18" i="128"/>
  <c r="MY18" i="128"/>
  <c r="MX18" i="128"/>
  <c r="MW18" i="128"/>
  <c r="MV18" i="128"/>
  <c r="MU18" i="128"/>
  <c r="MT18" i="128"/>
  <c r="MS18" i="128"/>
  <c r="MR18" i="128"/>
  <c r="MQ18" i="128"/>
  <c r="MP18" i="128"/>
  <c r="MO18" i="128"/>
  <c r="MN18" i="128"/>
  <c r="MM18" i="128"/>
  <c r="ML18" i="128"/>
  <c r="MK18" i="128"/>
  <c r="MJ18" i="128"/>
  <c r="MI18" i="128"/>
  <c r="MH18" i="128"/>
  <c r="MG18" i="128"/>
  <c r="MF18" i="128"/>
  <c r="ME18" i="128"/>
  <c r="MD18" i="128"/>
  <c r="MC18" i="128"/>
  <c r="MB18" i="128"/>
  <c r="MA18" i="128"/>
  <c r="LZ18" i="128"/>
  <c r="LY18" i="128"/>
  <c r="LX18" i="128"/>
  <c r="LW18" i="128"/>
  <c r="LV18" i="128"/>
  <c r="LU18" i="128"/>
  <c r="LT18" i="128"/>
  <c r="LS18" i="128"/>
  <c r="LR18" i="128"/>
  <c r="LQ18" i="128"/>
  <c r="LP18" i="128"/>
  <c r="LO18" i="128"/>
  <c r="LN18" i="128"/>
  <c r="LM18" i="128"/>
  <c r="LL18" i="128"/>
  <c r="LK18" i="128"/>
  <c r="LJ18" i="128"/>
  <c r="LI18" i="128"/>
  <c r="LH18" i="128"/>
  <c r="LG18" i="128"/>
  <c r="LF18" i="128"/>
  <c r="LE18" i="128"/>
  <c r="LD18" i="128"/>
  <c r="LC18" i="128"/>
  <c r="LB18" i="128"/>
  <c r="LA18" i="128"/>
  <c r="KZ18" i="128"/>
  <c r="KY18" i="128"/>
  <c r="KX18" i="128"/>
  <c r="KW18" i="128"/>
  <c r="KV18" i="128"/>
  <c r="KU18" i="128"/>
  <c r="KT18" i="128"/>
  <c r="KS18" i="128"/>
  <c r="KR18" i="128"/>
  <c r="KQ18" i="128"/>
  <c r="KP18" i="128"/>
  <c r="KO18" i="128"/>
  <c r="KN18" i="128"/>
  <c r="KM18" i="128"/>
  <c r="KL18" i="128"/>
  <c r="KK18" i="128"/>
  <c r="KJ18" i="128"/>
  <c r="KI18" i="128"/>
  <c r="KH18" i="128"/>
  <c r="KG18" i="128"/>
  <c r="KF18" i="128"/>
  <c r="KE18" i="128"/>
  <c r="KD18" i="128"/>
  <c r="KC18" i="128"/>
  <c r="KB18" i="128"/>
  <c r="KA18" i="128"/>
  <c r="JZ18" i="128"/>
  <c r="JY18" i="128"/>
  <c r="JX18" i="128"/>
  <c r="JW18" i="128"/>
  <c r="JV18" i="128"/>
  <c r="JU18" i="128"/>
  <c r="JT18" i="128"/>
  <c r="JS18" i="128"/>
  <c r="JR18" i="128"/>
  <c r="JQ18" i="128"/>
  <c r="JP18" i="128"/>
  <c r="JO18" i="128"/>
  <c r="JN18" i="128"/>
  <c r="JM18" i="128"/>
  <c r="JL18" i="128"/>
  <c r="JK18" i="128"/>
  <c r="JJ18" i="128"/>
  <c r="JI18" i="128"/>
  <c r="JH18" i="128"/>
  <c r="JG18" i="128"/>
  <c r="JF18" i="128"/>
  <c r="JE18" i="128"/>
  <c r="JD18" i="128"/>
  <c r="JC18" i="128"/>
  <c r="JB18" i="128"/>
  <c r="JA18" i="128"/>
  <c r="IZ18" i="128"/>
  <c r="IY18" i="128"/>
  <c r="IX18" i="128"/>
  <c r="IW18" i="128"/>
  <c r="IV18" i="128"/>
  <c r="IU18" i="128"/>
  <c r="IT18" i="128"/>
  <c r="IS18" i="128"/>
  <c r="IR18" i="128"/>
  <c r="IQ18" i="128"/>
  <c r="IP18" i="128"/>
  <c r="IO18" i="128"/>
  <c r="IN18" i="128"/>
  <c r="IM18" i="128"/>
  <c r="IL18" i="128"/>
  <c r="IK18" i="128"/>
  <c r="IJ18" i="128"/>
  <c r="II18" i="128"/>
  <c r="IH18" i="128"/>
  <c r="IG18" i="128"/>
  <c r="IF18" i="128"/>
  <c r="IE18" i="128"/>
  <c r="ID18" i="128"/>
  <c r="IC18" i="128"/>
  <c r="IB18" i="128"/>
  <c r="IA18" i="128"/>
  <c r="HZ18" i="128"/>
  <c r="HY18" i="128"/>
  <c r="HX18" i="128"/>
  <c r="HW18" i="128"/>
  <c r="HV18" i="128"/>
  <c r="HU18" i="128"/>
  <c r="HT18" i="128"/>
  <c r="HS18" i="128"/>
  <c r="HR18" i="128"/>
  <c r="HQ18" i="128"/>
  <c r="HP18" i="128"/>
  <c r="HO18" i="128"/>
  <c r="HN18" i="128"/>
  <c r="HM18" i="128"/>
  <c r="HL18" i="128"/>
  <c r="HK18" i="128"/>
  <c r="HJ18" i="128"/>
  <c r="HI18" i="128"/>
  <c r="HH18" i="128"/>
  <c r="HG18" i="128"/>
  <c r="HF18" i="128"/>
  <c r="HE18" i="128"/>
  <c r="HD18" i="128"/>
  <c r="HC18" i="128"/>
  <c r="HB18" i="128"/>
  <c r="HA18" i="128"/>
  <c r="GZ18" i="128"/>
  <c r="GY18" i="128"/>
  <c r="GX18" i="128"/>
  <c r="GW18" i="128"/>
  <c r="GV18" i="128"/>
  <c r="GU18" i="128"/>
  <c r="GT18" i="128"/>
  <c r="GS18" i="128"/>
  <c r="GR18" i="128"/>
  <c r="GQ18" i="128"/>
  <c r="GP18" i="128"/>
  <c r="GO18" i="128"/>
  <c r="GN18" i="128"/>
  <c r="GM18" i="128"/>
  <c r="GL18" i="128"/>
  <c r="GK18" i="128"/>
  <c r="GJ18" i="128"/>
  <c r="GI18" i="128"/>
  <c r="GH18" i="128"/>
  <c r="GG18" i="128"/>
  <c r="GF18" i="128"/>
  <c r="GE18" i="128"/>
  <c r="GD18" i="128"/>
  <c r="GC18" i="128"/>
  <c r="GB18" i="128"/>
  <c r="GA18" i="128"/>
  <c r="FZ18" i="128"/>
  <c r="FY18" i="128"/>
  <c r="FX18" i="128"/>
  <c r="FW18" i="128"/>
  <c r="FV18" i="128"/>
  <c r="FU18" i="128"/>
  <c r="FT18" i="128"/>
  <c r="FS18" i="128"/>
  <c r="FR18" i="128"/>
  <c r="FQ18" i="128"/>
  <c r="FP18" i="128"/>
  <c r="FO18" i="128"/>
  <c r="FN18" i="128"/>
  <c r="FM18" i="128"/>
  <c r="FL18" i="128"/>
  <c r="FK18" i="128"/>
  <c r="FJ18" i="128"/>
  <c r="FI18" i="128"/>
  <c r="FH18" i="128"/>
  <c r="FG18" i="128"/>
  <c r="FF18" i="128"/>
  <c r="FE18" i="128"/>
  <c r="FD18" i="128"/>
  <c r="FC18" i="128"/>
  <c r="FB18" i="128"/>
  <c r="FA18" i="128"/>
  <c r="EZ18" i="128"/>
  <c r="EY18" i="128"/>
  <c r="EX18" i="128"/>
  <c r="EW18" i="128"/>
  <c r="EV18" i="128"/>
  <c r="EU18" i="128"/>
  <c r="ET18" i="128"/>
  <c r="ES18" i="128"/>
  <c r="ER18" i="128"/>
  <c r="EQ18" i="128"/>
  <c r="EP18" i="128"/>
  <c r="EO18" i="128"/>
  <c r="EN18" i="128"/>
  <c r="EM18" i="128"/>
  <c r="EL18" i="128"/>
  <c r="EK18" i="128"/>
  <c r="EJ18" i="128"/>
  <c r="EI18" i="128"/>
  <c r="EH18" i="128"/>
  <c r="EG18" i="128"/>
  <c r="EF18" i="128"/>
  <c r="EE18" i="128"/>
  <c r="ED18" i="128"/>
  <c r="EC18" i="128"/>
  <c r="EB18" i="128"/>
  <c r="EA18" i="128"/>
  <c r="DZ18" i="128"/>
  <c r="DY18" i="128"/>
  <c r="DX18" i="128"/>
  <c r="DW18" i="128"/>
  <c r="DV18" i="128"/>
  <c r="DU18" i="128"/>
  <c r="DT18" i="128"/>
  <c r="DS18" i="128"/>
  <c r="DR18" i="128"/>
  <c r="DQ18" i="128"/>
  <c r="DP18" i="128"/>
  <c r="DO18" i="128"/>
  <c r="DN18" i="128"/>
  <c r="DM18" i="128"/>
  <c r="DL18" i="128"/>
  <c r="DK18" i="128"/>
  <c r="DJ18" i="128"/>
  <c r="DI18" i="128"/>
  <c r="DH18" i="128"/>
  <c r="DG18" i="128"/>
  <c r="DF18" i="128"/>
  <c r="DE18" i="128"/>
  <c r="DD18" i="128"/>
  <c r="DC18" i="128"/>
  <c r="DB18" i="128"/>
  <c r="DA18" i="128"/>
  <c r="CZ18" i="128"/>
  <c r="CY18" i="128"/>
  <c r="CX18" i="128"/>
  <c r="CW18" i="128"/>
  <c r="CV18" i="128"/>
  <c r="CU18" i="128"/>
  <c r="CT18" i="128"/>
  <c r="CS18" i="128"/>
  <c r="CR18" i="128"/>
  <c r="CQ18" i="128"/>
  <c r="CP18" i="128"/>
  <c r="CO18" i="128"/>
  <c r="CN18" i="128"/>
  <c r="CM18" i="128"/>
  <c r="CL18" i="128"/>
  <c r="CK18" i="128"/>
  <c r="CJ18" i="128"/>
  <c r="CI18" i="128"/>
  <c r="CH18" i="128"/>
  <c r="CG18" i="128"/>
  <c r="CF18" i="128"/>
  <c r="CE18" i="128"/>
  <c r="CD18" i="128"/>
  <c r="CC18" i="128"/>
  <c r="CB18" i="128"/>
  <c r="CA18" i="128"/>
  <c r="BZ18" i="128"/>
  <c r="BY18" i="128"/>
  <c r="BX18" i="128"/>
  <c r="BW18" i="128"/>
  <c r="BV18" i="128"/>
  <c r="BU18" i="128"/>
  <c r="BT18" i="128"/>
  <c r="BS18" i="128"/>
  <c r="BR18" i="128"/>
  <c r="BQ18" i="128"/>
  <c r="BP18" i="128"/>
  <c r="BO18" i="128"/>
  <c r="BN18" i="128"/>
  <c r="BM18" i="128"/>
  <c r="BL18" i="128"/>
  <c r="BK18" i="128"/>
  <c r="BJ18" i="128"/>
  <c r="BI18" i="128"/>
  <c r="BH18" i="128"/>
  <c r="BG18" i="128"/>
  <c r="BF18" i="128"/>
  <c r="BE18" i="128"/>
  <c r="BD18" i="128"/>
  <c r="BC18" i="128"/>
  <c r="BB18" i="128"/>
  <c r="BA18" i="128"/>
  <c r="AZ18" i="128"/>
  <c r="AY18" i="128"/>
  <c r="AX18" i="128"/>
  <c r="AW18" i="128"/>
  <c r="AV18" i="128"/>
  <c r="AU18" i="128"/>
  <c r="AT18" i="128"/>
  <c r="AS18" i="128"/>
  <c r="AR18" i="128"/>
  <c r="AQ18" i="128"/>
  <c r="AP18" i="128"/>
  <c r="AO18" i="128"/>
  <c r="AN18" i="128"/>
  <c r="AM18" i="128"/>
  <c r="AL18" i="128"/>
  <c r="AK18" i="128"/>
  <c r="AJ18" i="128"/>
  <c r="AI18" i="128"/>
  <c r="AH18" i="128"/>
  <c r="AG18" i="128"/>
  <c r="AF18" i="128"/>
  <c r="AE18" i="128"/>
  <c r="AD18" i="128"/>
  <c r="AC18" i="128"/>
  <c r="AB18" i="128"/>
  <c r="AA18" i="128"/>
  <c r="Z18" i="128"/>
  <c r="Y18" i="128"/>
  <c r="X18" i="128"/>
  <c r="W18" i="128"/>
  <c r="V18" i="128"/>
  <c r="U18" i="128"/>
  <c r="T18" i="128"/>
  <c r="S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AHT17" i="128"/>
  <c r="AHT16" i="128"/>
  <c r="AHT15" i="128"/>
  <c r="AHT14" i="128"/>
  <c r="AHT13" i="128"/>
  <c r="AHT12" i="128"/>
  <c r="AHT11" i="128"/>
  <c r="AHT10" i="128"/>
  <c r="AHT9" i="128"/>
  <c r="AHT8" i="128"/>
  <c r="AHT7" i="128"/>
  <c r="AHT6" i="128"/>
  <c r="AHT18" i="128" s="1"/>
  <c r="F45" i="8"/>
  <c r="F44" i="8"/>
  <c r="BW37" i="108"/>
  <c r="BK37" i="108"/>
  <c r="AM37" i="108"/>
  <c r="AA37" i="108"/>
  <c r="O37" i="108"/>
  <c r="C37" i="108"/>
  <c r="BW20" i="108"/>
  <c r="BK20" i="108"/>
  <c r="AY20" i="108"/>
  <c r="AM20" i="108"/>
  <c r="AM38" i="108" s="1"/>
  <c r="AM39" i="108" s="1"/>
  <c r="AA20" i="108"/>
  <c r="O20" i="108"/>
  <c r="C20" i="108"/>
  <c r="C38" i="108" s="1"/>
  <c r="C39" i="108" s="1"/>
  <c r="C5" i="8"/>
  <c r="E12" i="23"/>
  <c r="BK38" i="108" l="1"/>
  <c r="BK39" i="108" s="1"/>
  <c r="BW38" i="108"/>
  <c r="BW39" i="108" s="1"/>
  <c r="O38" i="108"/>
  <c r="O39" i="108" s="1"/>
  <c r="AA38" i="108"/>
  <c r="AA39" i="108" s="1"/>
  <c r="BX8" i="108"/>
  <c r="AB20" i="108"/>
  <c r="AZ20" i="108"/>
  <c r="BX9" i="108"/>
  <c r="D37" i="108"/>
  <c r="P37" i="108"/>
  <c r="AB37" i="108"/>
  <c r="AN37" i="108"/>
  <c r="AZ37" i="108"/>
  <c r="BL37" i="108"/>
  <c r="BX23" i="108"/>
  <c r="BX35" i="108"/>
  <c r="AY37" i="108"/>
  <c r="AY38" i="108" s="1"/>
  <c r="AY39" i="108" s="1"/>
  <c r="P20" i="108"/>
  <c r="AN20" i="108"/>
  <c r="BL20" i="108"/>
  <c r="E20" i="108"/>
  <c r="Q20" i="108"/>
  <c r="AC20" i="108"/>
  <c r="AO20" i="108"/>
  <c r="BA20" i="108"/>
  <c r="BM20" i="108"/>
  <c r="BX10" i="108"/>
  <c r="BX24" i="108"/>
  <c r="BX36" i="108"/>
  <c r="BN20" i="108"/>
  <c r="BX11" i="108"/>
  <c r="BX25" i="108"/>
  <c r="BX44" i="108"/>
  <c r="F20" i="108"/>
  <c r="AE20" i="108"/>
  <c r="BC20" i="108"/>
  <c r="BO20" i="108"/>
  <c r="BX12" i="108"/>
  <c r="G37" i="108"/>
  <c r="S37" i="108"/>
  <c r="AE37" i="108"/>
  <c r="AQ37" i="108"/>
  <c r="BC37" i="108"/>
  <c r="BO37" i="108"/>
  <c r="BX26" i="108"/>
  <c r="BX45" i="108"/>
  <c r="BX34" i="108"/>
  <c r="AD20" i="108"/>
  <c r="T20" i="108"/>
  <c r="BX13" i="108"/>
  <c r="H37" i="108"/>
  <c r="T37" i="108"/>
  <c r="AF37" i="108"/>
  <c r="AR37" i="108"/>
  <c r="BD37" i="108"/>
  <c r="BP37" i="108"/>
  <c r="E37" i="108"/>
  <c r="Q37" i="108"/>
  <c r="AC37" i="108"/>
  <c r="AO37" i="108"/>
  <c r="BA37" i="108"/>
  <c r="BM37" i="108"/>
  <c r="BX27" i="108"/>
  <c r="BX46" i="108"/>
  <c r="S20" i="108"/>
  <c r="H20" i="108"/>
  <c r="U20" i="108"/>
  <c r="BQ20" i="108"/>
  <c r="I37" i="108"/>
  <c r="U37" i="108"/>
  <c r="AG37" i="108"/>
  <c r="AS37" i="108"/>
  <c r="BE37" i="108"/>
  <c r="BQ37" i="108"/>
  <c r="F37" i="108"/>
  <c r="R37" i="108"/>
  <c r="AD37" i="108"/>
  <c r="AP37" i="108"/>
  <c r="BB37" i="108"/>
  <c r="BN37" i="108"/>
  <c r="BX28" i="108"/>
  <c r="BX47" i="108"/>
  <c r="BB20" i="108"/>
  <c r="BD20" i="108"/>
  <c r="I20" i="108"/>
  <c r="AT20" i="108"/>
  <c r="BX14" i="108"/>
  <c r="BX15" i="108"/>
  <c r="J37" i="108"/>
  <c r="V37" i="108"/>
  <c r="AH37" i="108"/>
  <c r="AT37" i="108"/>
  <c r="BF37" i="108"/>
  <c r="BR37" i="108"/>
  <c r="BX29" i="108"/>
  <c r="G20" i="108"/>
  <c r="AF20" i="108"/>
  <c r="AS20" i="108"/>
  <c r="AS38" i="108" s="1"/>
  <c r="AS39" i="108" s="1"/>
  <c r="BR20" i="108"/>
  <c r="BR38" i="108" s="1"/>
  <c r="BR39" i="108" s="1"/>
  <c r="K20" i="108"/>
  <c r="W20" i="108"/>
  <c r="AI20" i="108"/>
  <c r="AU20" i="108"/>
  <c r="BG20" i="108"/>
  <c r="BS20" i="108"/>
  <c r="BS38" i="108" s="1"/>
  <c r="BS39" i="108" s="1"/>
  <c r="BX16" i="108"/>
  <c r="K37" i="108"/>
  <c r="W37" i="108"/>
  <c r="AI37" i="108"/>
  <c r="AU37" i="108"/>
  <c r="BG37" i="108"/>
  <c r="BS37" i="108"/>
  <c r="BX30" i="108"/>
  <c r="AP20" i="108"/>
  <c r="AP38" i="108" s="1"/>
  <c r="AP39" i="108" s="1"/>
  <c r="AR20" i="108"/>
  <c r="AR38" i="108" s="1"/>
  <c r="AR39" i="108" s="1"/>
  <c r="BE20" i="108"/>
  <c r="V20" i="108"/>
  <c r="V38" i="108" s="1"/>
  <c r="V39" i="108" s="1"/>
  <c r="BF20" i="108"/>
  <c r="L20" i="108"/>
  <c r="X20" i="108"/>
  <c r="AJ20" i="108"/>
  <c r="AV20" i="108"/>
  <c r="BH20" i="108"/>
  <c r="BH38" i="108" s="1"/>
  <c r="BH39" i="108" s="1"/>
  <c r="BT20" i="108"/>
  <c r="BX17" i="108"/>
  <c r="L37" i="108"/>
  <c r="X37" i="108"/>
  <c r="AJ37" i="108"/>
  <c r="AV37" i="108"/>
  <c r="BH37" i="108"/>
  <c r="BT37" i="108"/>
  <c r="BX31" i="108"/>
  <c r="R20" i="108"/>
  <c r="AQ20" i="108"/>
  <c r="AQ38" i="108" s="1"/>
  <c r="AQ39" i="108" s="1"/>
  <c r="BP20" i="108"/>
  <c r="BP38" i="108" s="1"/>
  <c r="BP39" i="108" s="1"/>
  <c r="AG20" i="108"/>
  <c r="J20" i="108"/>
  <c r="J38" i="108" s="1"/>
  <c r="J39" i="108" s="1"/>
  <c r="AH20" i="108"/>
  <c r="M20" i="108"/>
  <c r="Y20" i="108"/>
  <c r="AK20" i="108"/>
  <c r="AK38" i="108" s="1"/>
  <c r="AK39" i="108" s="1"/>
  <c r="AW20" i="108"/>
  <c r="BI20" i="108"/>
  <c r="BU20" i="108"/>
  <c r="BX18" i="108"/>
  <c r="M37" i="108"/>
  <c r="Y37" i="108"/>
  <c r="AK37" i="108"/>
  <c r="AW37" i="108"/>
  <c r="BI37" i="108"/>
  <c r="BU37" i="108"/>
  <c r="BX32" i="108"/>
  <c r="N20" i="108"/>
  <c r="N38" i="108" s="1"/>
  <c r="N39" i="108" s="1"/>
  <c r="Z20" i="108"/>
  <c r="AL20" i="108"/>
  <c r="AX20" i="108"/>
  <c r="BJ20" i="108"/>
  <c r="BV20" i="108"/>
  <c r="BX19" i="108"/>
  <c r="N37" i="108"/>
  <c r="Z37" i="108"/>
  <c r="AL37" i="108"/>
  <c r="AX37" i="108"/>
  <c r="BJ37" i="108"/>
  <c r="BV37" i="108"/>
  <c r="BX33" i="108"/>
  <c r="R161" i="128"/>
  <c r="HL161" i="128"/>
  <c r="JH161" i="128"/>
  <c r="KR161" i="128"/>
  <c r="LD161" i="128"/>
  <c r="NL161" i="128"/>
  <c r="SB161" i="128"/>
  <c r="WF161" i="128"/>
  <c r="AHT40" i="128"/>
  <c r="HD161" i="128"/>
  <c r="IZ161" i="128"/>
  <c r="LT161" i="128"/>
  <c r="OB161" i="128"/>
  <c r="PL161" i="128"/>
  <c r="TD161" i="128"/>
  <c r="YR161" i="128"/>
  <c r="ABX161" i="128"/>
  <c r="ADH161" i="128"/>
  <c r="I161" i="128"/>
  <c r="U161" i="128"/>
  <c r="AG161" i="128"/>
  <c r="AS161" i="128"/>
  <c r="BE161" i="128"/>
  <c r="BQ161" i="128"/>
  <c r="CC161" i="128"/>
  <c r="CO161" i="128"/>
  <c r="DA161" i="128"/>
  <c r="DM161" i="128"/>
  <c r="DY161" i="128"/>
  <c r="EK161" i="128"/>
  <c r="EW161" i="128"/>
  <c r="FI161" i="128"/>
  <c r="FU161" i="128"/>
  <c r="GG161" i="128"/>
  <c r="GS161" i="128"/>
  <c r="HE161" i="128"/>
  <c r="HQ161" i="128"/>
  <c r="IC161" i="128"/>
  <c r="IO161" i="128"/>
  <c r="JA161" i="128"/>
  <c r="JM161" i="128"/>
  <c r="JY161" i="128"/>
  <c r="KK161" i="128"/>
  <c r="KW161" i="128"/>
  <c r="LI161" i="128"/>
  <c r="LU161" i="128"/>
  <c r="MG161" i="128"/>
  <c r="MS161" i="128"/>
  <c r="NE161" i="128"/>
  <c r="NQ161" i="128"/>
  <c r="OC161" i="128"/>
  <c r="OO161" i="128"/>
  <c r="PA161" i="128"/>
  <c r="PM161" i="128"/>
  <c r="PY161" i="128"/>
  <c r="QK161" i="128"/>
  <c r="QW161" i="128"/>
  <c r="RI161" i="128"/>
  <c r="RU161" i="128"/>
  <c r="SG161" i="128"/>
  <c r="SS161" i="128"/>
  <c r="TE161" i="128"/>
  <c r="TQ161" i="128"/>
  <c r="UC161" i="128"/>
  <c r="UO161" i="128"/>
  <c r="VA161" i="128"/>
  <c r="VM161" i="128"/>
  <c r="VY161" i="128"/>
  <c r="WK161" i="128"/>
  <c r="WW161" i="128"/>
  <c r="XI161" i="128"/>
  <c r="XU161" i="128"/>
  <c r="YG161" i="128"/>
  <c r="YS161" i="128"/>
  <c r="ZE161" i="128"/>
  <c r="ZQ161" i="128"/>
  <c r="AAC161" i="128"/>
  <c r="AAO161" i="128"/>
  <c r="ABA161" i="128"/>
  <c r="ABM161" i="128"/>
  <c r="ABY161" i="128"/>
  <c r="ACK161" i="128"/>
  <c r="ACW161" i="128"/>
  <c r="ADI161" i="128"/>
  <c r="ADU161" i="128"/>
  <c r="AEG161" i="128"/>
  <c r="AES161" i="128"/>
  <c r="AFE161" i="128"/>
  <c r="AFQ161" i="128"/>
  <c r="AGC161" i="128"/>
  <c r="AGO161" i="128"/>
  <c r="AHA161" i="128"/>
  <c r="AHM161" i="128"/>
  <c r="D160" i="128"/>
  <c r="P160" i="128"/>
  <c r="P161" i="128" s="1"/>
  <c r="AB160" i="128"/>
  <c r="AB161" i="128" s="1"/>
  <c r="AN160" i="128"/>
  <c r="AZ160" i="128"/>
  <c r="BL160" i="128"/>
  <c r="BX160" i="128"/>
  <c r="BX161" i="128" s="1"/>
  <c r="CJ160" i="128"/>
  <c r="CV160" i="128"/>
  <c r="DH160" i="128"/>
  <c r="DH161" i="128" s="1"/>
  <c r="DT160" i="128"/>
  <c r="DT161" i="128" s="1"/>
  <c r="EF160" i="128"/>
  <c r="ER160" i="128"/>
  <c r="FD160" i="128"/>
  <c r="FP160" i="128"/>
  <c r="FP161" i="128" s="1"/>
  <c r="GB160" i="128"/>
  <c r="GN160" i="128"/>
  <c r="GZ160" i="128"/>
  <c r="GZ161" i="128" s="1"/>
  <c r="IJ160" i="128"/>
  <c r="JH160" i="128"/>
  <c r="JT160" i="128"/>
  <c r="LD160" i="128"/>
  <c r="MB160" i="128"/>
  <c r="MN160" i="128"/>
  <c r="NX160" i="128"/>
  <c r="NX161" i="128" s="1"/>
  <c r="OV160" i="128"/>
  <c r="PH160" i="128"/>
  <c r="QR160" i="128"/>
  <c r="RD160" i="128"/>
  <c r="RD161" i="128" s="1"/>
  <c r="RP160" i="128"/>
  <c r="RP161" i="128" s="1"/>
  <c r="SN160" i="128"/>
  <c r="TL160" i="128"/>
  <c r="E163" i="128"/>
  <c r="CQ163" i="128"/>
  <c r="GD163" i="128"/>
  <c r="KC163" i="128"/>
  <c r="OG163" i="128"/>
  <c r="SP163" i="128"/>
  <c r="YG163" i="128"/>
  <c r="AGC163" i="128"/>
  <c r="HB164" i="128"/>
  <c r="QS164" i="128"/>
  <c r="AAP164" i="128"/>
  <c r="GA165" i="128"/>
  <c r="Q166" i="128"/>
  <c r="OJ160" i="128"/>
  <c r="OJ161" i="128" s="1"/>
  <c r="R163" i="128"/>
  <c r="DF163" i="128"/>
  <c r="GU163" i="128"/>
  <c r="KT163" i="128"/>
  <c r="OX163" i="128"/>
  <c r="TM163" i="128"/>
  <c r="ZI163" i="128"/>
  <c r="AHS163" i="128"/>
  <c r="IP164" i="128"/>
  <c r="SD164" i="128"/>
  <c r="ACG164" i="128"/>
  <c r="JT165" i="128"/>
  <c r="FR166" i="128"/>
  <c r="K161" i="128"/>
  <c r="W161" i="128"/>
  <c r="AU161" i="128"/>
  <c r="BG161" i="128"/>
  <c r="BS161" i="128"/>
  <c r="CE161" i="128"/>
  <c r="CQ161" i="128"/>
  <c r="DC161" i="128"/>
  <c r="DO161" i="128"/>
  <c r="EM161" i="128"/>
  <c r="EY161" i="128"/>
  <c r="FK161" i="128"/>
  <c r="FW161" i="128"/>
  <c r="GI161" i="128"/>
  <c r="GU161" i="128"/>
  <c r="HG161" i="128"/>
  <c r="IE161" i="128"/>
  <c r="IQ161" i="128"/>
  <c r="JC161" i="128"/>
  <c r="JO161" i="128"/>
  <c r="KA161" i="128"/>
  <c r="KM161" i="128"/>
  <c r="KY161" i="128"/>
  <c r="LW161" i="128"/>
  <c r="MI161" i="128"/>
  <c r="MU161" i="128"/>
  <c r="NG161" i="128"/>
  <c r="NS161" i="128"/>
  <c r="OE161" i="128"/>
  <c r="PC161" i="128"/>
  <c r="PO161" i="128"/>
  <c r="QA161" i="128"/>
  <c r="QM161" i="128"/>
  <c r="QY161" i="128"/>
  <c r="RK161" i="128"/>
  <c r="RW161" i="128"/>
  <c r="SI161" i="128"/>
  <c r="TG161" i="128"/>
  <c r="TS161" i="128"/>
  <c r="UE161" i="128"/>
  <c r="UQ161" i="128"/>
  <c r="VC161" i="128"/>
  <c r="VO161" i="128"/>
  <c r="WA161" i="128"/>
  <c r="WM161" i="128"/>
  <c r="WY161" i="128"/>
  <c r="XK161" i="128"/>
  <c r="XW161" i="128"/>
  <c r="YI161" i="128"/>
  <c r="YU161" i="128"/>
  <c r="ZG161" i="128"/>
  <c r="ZS161" i="128"/>
  <c r="AAE161" i="128"/>
  <c r="AAQ161" i="128"/>
  <c r="ABC161" i="128"/>
  <c r="ABO161" i="128"/>
  <c r="ACA161" i="128"/>
  <c r="ACM161" i="128"/>
  <c r="ACY161" i="128"/>
  <c r="ADK161" i="128"/>
  <c r="ADW161" i="128"/>
  <c r="AEI161" i="128"/>
  <c r="AEU161" i="128"/>
  <c r="AFG161" i="128"/>
  <c r="AFS161" i="128"/>
  <c r="AGE161" i="128"/>
  <c r="AGQ161" i="128"/>
  <c r="AHC161" i="128"/>
  <c r="AHO161" i="128"/>
  <c r="F160" i="128"/>
  <c r="R160" i="128"/>
  <c r="AD160" i="128"/>
  <c r="AP160" i="128"/>
  <c r="BB160" i="128"/>
  <c r="BB161" i="128" s="1"/>
  <c r="BN160" i="128"/>
  <c r="BZ160" i="128"/>
  <c r="CL160" i="128"/>
  <c r="CX160" i="128"/>
  <c r="DJ160" i="128"/>
  <c r="DJ161" i="128" s="1"/>
  <c r="DV160" i="128"/>
  <c r="EH160" i="128"/>
  <c r="ET160" i="128"/>
  <c r="ET161" i="128" s="1"/>
  <c r="FF160" i="128"/>
  <c r="FR160" i="128"/>
  <c r="GD160" i="128"/>
  <c r="GP160" i="128"/>
  <c r="HB160" i="128"/>
  <c r="HB161" i="128" s="1"/>
  <c r="HN160" i="128"/>
  <c r="IX160" i="128"/>
  <c r="JV160" i="128"/>
  <c r="KH160" i="128"/>
  <c r="LR160" i="128"/>
  <c r="MP160" i="128"/>
  <c r="NB160" i="128"/>
  <c r="NB161" i="128" s="1"/>
  <c r="OL160" i="128"/>
  <c r="PJ160" i="128"/>
  <c r="PJ161" i="128" s="1"/>
  <c r="PV160" i="128"/>
  <c r="RF160" i="128"/>
  <c r="RR160" i="128"/>
  <c r="SD160" i="128"/>
  <c r="TB160" i="128"/>
  <c r="TN160" i="128"/>
  <c r="TN161" i="128" s="1"/>
  <c r="TZ160" i="128"/>
  <c r="UX160" i="128"/>
  <c r="VV160" i="128"/>
  <c r="WT160" i="128"/>
  <c r="AHT158" i="128"/>
  <c r="AHT160" i="128" s="1"/>
  <c r="Z163" i="128"/>
  <c r="DR163" i="128"/>
  <c r="HG163" i="128"/>
  <c r="LG163" i="128"/>
  <c r="PK163" i="128"/>
  <c r="UE163" i="128"/>
  <c r="AAC163" i="128"/>
  <c r="AC164" i="128"/>
  <c r="JV164" i="128"/>
  <c r="TM164" i="128"/>
  <c r="ADS164" i="128"/>
  <c r="LD165" i="128"/>
  <c r="KP166" i="128"/>
  <c r="DU163" i="128"/>
  <c r="LK163" i="128"/>
  <c r="UI163" i="128"/>
  <c r="JZ164" i="128"/>
  <c r="ADW164" i="128"/>
  <c r="AHO166" i="128"/>
  <c r="AHC166" i="128"/>
  <c r="AGQ166" i="128"/>
  <c r="AGE166" i="128"/>
  <c r="AFS166" i="128"/>
  <c r="AFG166" i="128"/>
  <c r="AEU166" i="128"/>
  <c r="AEI166" i="128"/>
  <c r="ADW166" i="128"/>
  <c r="ADK166" i="128"/>
  <c r="ACY166" i="128"/>
  <c r="ACM166" i="128"/>
  <c r="ACA166" i="128"/>
  <c r="ABO166" i="128"/>
  <c r="ABC166" i="128"/>
  <c r="AAQ166" i="128"/>
  <c r="AAE166" i="128"/>
  <c r="ZS166" i="128"/>
  <c r="ZG166" i="128"/>
  <c r="YU166" i="128"/>
  <c r="YI166" i="128"/>
  <c r="XW166" i="128"/>
  <c r="XK166" i="128"/>
  <c r="WY166" i="128"/>
  <c r="WM166" i="128"/>
  <c r="WA166" i="128"/>
  <c r="VO166" i="128"/>
  <c r="VC166" i="128"/>
  <c r="UQ166" i="128"/>
  <c r="UE166" i="128"/>
  <c r="TS166" i="128"/>
  <c r="TG166" i="128"/>
  <c r="SU166" i="128"/>
  <c r="SI166" i="128"/>
  <c r="RW166" i="128"/>
  <c r="AHM166" i="128"/>
  <c r="AHA166" i="128"/>
  <c r="AGO166" i="128"/>
  <c r="AGC166" i="128"/>
  <c r="AFQ166" i="128"/>
  <c r="AFE166" i="128"/>
  <c r="AES166" i="128"/>
  <c r="AEG166" i="128"/>
  <c r="ADU166" i="128"/>
  <c r="ADI166" i="128"/>
  <c r="ACW166" i="128"/>
  <c r="ACK166" i="128"/>
  <c r="ABY166" i="128"/>
  <c r="ABM166" i="128"/>
  <c r="ABA166" i="128"/>
  <c r="AAO166" i="128"/>
  <c r="AAC166" i="128"/>
  <c r="ZQ166" i="128"/>
  <c r="ZE166" i="128"/>
  <c r="YS166" i="128"/>
  <c r="YG166" i="128"/>
  <c r="XU166" i="128"/>
  <c r="XI166" i="128"/>
  <c r="WW166" i="128"/>
  <c r="WK166" i="128"/>
  <c r="VY166" i="128"/>
  <c r="VM166" i="128"/>
  <c r="VA166" i="128"/>
  <c r="UO166" i="128"/>
  <c r="UC166" i="128"/>
  <c r="TQ166" i="128"/>
  <c r="TE166" i="128"/>
  <c r="SS166" i="128"/>
  <c r="SG166" i="128"/>
  <c r="RU166" i="128"/>
  <c r="RI166" i="128"/>
  <c r="QW166" i="128"/>
  <c r="QK166" i="128"/>
  <c r="PY166" i="128"/>
  <c r="PM166" i="128"/>
  <c r="PA166" i="128"/>
  <c r="OO166" i="128"/>
  <c r="OC166" i="128"/>
  <c r="NQ166" i="128"/>
  <c r="NE166" i="128"/>
  <c r="MS166" i="128"/>
  <c r="MG166" i="128"/>
  <c r="LU166" i="128"/>
  <c r="LI166" i="128"/>
  <c r="KW166" i="128"/>
  <c r="KK166" i="128"/>
  <c r="JY166" i="128"/>
  <c r="JM166" i="128"/>
  <c r="JA166" i="128"/>
  <c r="IO166" i="128"/>
  <c r="IC166" i="128"/>
  <c r="HQ166" i="128"/>
  <c r="HE166" i="128"/>
  <c r="GS166" i="128"/>
  <c r="GG166" i="128"/>
  <c r="FU166" i="128"/>
  <c r="FI166" i="128"/>
  <c r="EW166" i="128"/>
  <c r="EK166" i="128"/>
  <c r="DY166" i="128"/>
  <c r="DM166" i="128"/>
  <c r="DA166" i="128"/>
  <c r="CO166" i="128"/>
  <c r="CC166" i="128"/>
  <c r="BQ166" i="128"/>
  <c r="BE166" i="128"/>
  <c r="AS166" i="128"/>
  <c r="AG166" i="128"/>
  <c r="U166" i="128"/>
  <c r="I166" i="128"/>
  <c r="AHN165" i="128"/>
  <c r="AHB165" i="128"/>
  <c r="AGP165" i="128"/>
  <c r="AHK166" i="128"/>
  <c r="AGY166" i="128"/>
  <c r="AGM166" i="128"/>
  <c r="AGA166" i="128"/>
  <c r="AFO166" i="128"/>
  <c r="AFC166" i="128"/>
  <c r="AEQ166" i="128"/>
  <c r="AEE166" i="128"/>
  <c r="ADS166" i="128"/>
  <c r="ADG166" i="128"/>
  <c r="ACU166" i="128"/>
  <c r="ACI166" i="128"/>
  <c r="ABW166" i="128"/>
  <c r="ABK166" i="128"/>
  <c r="AAY166" i="128"/>
  <c r="AAM166" i="128"/>
  <c r="AAA166" i="128"/>
  <c r="ZO166" i="128"/>
  <c r="AHI166" i="128"/>
  <c r="AGW166" i="128"/>
  <c r="AGK166" i="128"/>
  <c r="AFY166" i="128"/>
  <c r="AFM166" i="128"/>
  <c r="AFA166" i="128"/>
  <c r="AEO166" i="128"/>
  <c r="AEC166" i="128"/>
  <c r="ADQ166" i="128"/>
  <c r="ADE166" i="128"/>
  <c r="ACS166" i="128"/>
  <c r="ACG166" i="128"/>
  <c r="ABU166" i="128"/>
  <c r="ABI166" i="128"/>
  <c r="AAW166" i="128"/>
  <c r="AAK166" i="128"/>
  <c r="ZY166" i="128"/>
  <c r="ZM166" i="128"/>
  <c r="ZA166" i="128"/>
  <c r="YO166" i="128"/>
  <c r="YC166" i="128"/>
  <c r="XQ166" i="128"/>
  <c r="XE166" i="128"/>
  <c r="WS166" i="128"/>
  <c r="WG166" i="128"/>
  <c r="VU166" i="128"/>
  <c r="VI166" i="128"/>
  <c r="UW166" i="128"/>
  <c r="UK166" i="128"/>
  <c r="TY166" i="128"/>
  <c r="TM166" i="128"/>
  <c r="TA166" i="128"/>
  <c r="SO166" i="128"/>
  <c r="SC166" i="128"/>
  <c r="AHJ166" i="128"/>
  <c r="AGS166" i="128"/>
  <c r="AFZ166" i="128"/>
  <c r="AFI166" i="128"/>
  <c r="AEP166" i="128"/>
  <c r="ADY166" i="128"/>
  <c r="ADF166" i="128"/>
  <c r="ACO166" i="128"/>
  <c r="ABV166" i="128"/>
  <c r="ABE166" i="128"/>
  <c r="AAL166" i="128"/>
  <c r="ZU166" i="128"/>
  <c r="ZC166" i="128"/>
  <c r="YM166" i="128"/>
  <c r="XX166" i="128"/>
  <c r="XG166" i="128"/>
  <c r="WQ166" i="128"/>
  <c r="WB166" i="128"/>
  <c r="VK166" i="128"/>
  <c r="UU166" i="128"/>
  <c r="UF166" i="128"/>
  <c r="TO166" i="128"/>
  <c r="SY166" i="128"/>
  <c r="SJ166" i="128"/>
  <c r="RS166" i="128"/>
  <c r="RF166" i="128"/>
  <c r="QS166" i="128"/>
  <c r="QF166" i="128"/>
  <c r="PS166" i="128"/>
  <c r="PF166" i="128"/>
  <c r="OS166" i="128"/>
  <c r="OF166" i="128"/>
  <c r="NS166" i="128"/>
  <c r="NF166" i="128"/>
  <c r="MR166" i="128"/>
  <c r="ME166" i="128"/>
  <c r="LR166" i="128"/>
  <c r="LE166" i="128"/>
  <c r="KR166" i="128"/>
  <c r="KE166" i="128"/>
  <c r="JR166" i="128"/>
  <c r="JE166" i="128"/>
  <c r="IR166" i="128"/>
  <c r="IE166" i="128"/>
  <c r="HR166" i="128"/>
  <c r="HD166" i="128"/>
  <c r="AHG166" i="128"/>
  <c r="AGP166" i="128"/>
  <c r="AFW166" i="128"/>
  <c r="AFF166" i="128"/>
  <c r="AEM166" i="128"/>
  <c r="ADV166" i="128"/>
  <c r="ADC166" i="128"/>
  <c r="ACL166" i="128"/>
  <c r="ABS166" i="128"/>
  <c r="ABB166" i="128"/>
  <c r="AAI166" i="128"/>
  <c r="ZR166" i="128"/>
  <c r="YZ166" i="128"/>
  <c r="YK166" i="128"/>
  <c r="XT166" i="128"/>
  <c r="XD166" i="128"/>
  <c r="WO166" i="128"/>
  <c r="VX166" i="128"/>
  <c r="VH166" i="128"/>
  <c r="US166" i="128"/>
  <c r="UB166" i="128"/>
  <c r="TL166" i="128"/>
  <c r="SW166" i="128"/>
  <c r="SF166" i="128"/>
  <c r="RQ166" i="128"/>
  <c r="RD166" i="128"/>
  <c r="QQ166" i="128"/>
  <c r="QD166" i="128"/>
  <c r="PQ166" i="128"/>
  <c r="PD166" i="128"/>
  <c r="OQ166" i="128"/>
  <c r="OD166" i="128"/>
  <c r="NP166" i="128"/>
  <c r="NC166" i="128"/>
  <c r="MP166" i="128"/>
  <c r="MC166" i="128"/>
  <c r="AHE166" i="128"/>
  <c r="AGL166" i="128"/>
  <c r="AFU166" i="128"/>
  <c r="AFB166" i="128"/>
  <c r="AEK166" i="128"/>
  <c r="ADR166" i="128"/>
  <c r="ADA166" i="128"/>
  <c r="ACH166" i="128"/>
  <c r="ABQ166" i="128"/>
  <c r="AAX166" i="128"/>
  <c r="AAG166" i="128"/>
  <c r="ZN166" i="128"/>
  <c r="YX166" i="128"/>
  <c r="YH166" i="128"/>
  <c r="XR166" i="128"/>
  <c r="XB166" i="128"/>
  <c r="WL166" i="128"/>
  <c r="VV166" i="128"/>
  <c r="VF166" i="128"/>
  <c r="UP166" i="128"/>
  <c r="TZ166" i="128"/>
  <c r="TJ166" i="128"/>
  <c r="ST166" i="128"/>
  <c r="SD166" i="128"/>
  <c r="RO166" i="128"/>
  <c r="RB166" i="128"/>
  <c r="QO166" i="128"/>
  <c r="QB166" i="128"/>
  <c r="PO166" i="128"/>
  <c r="PB166" i="128"/>
  <c r="ON166" i="128"/>
  <c r="OA166" i="128"/>
  <c r="NN166" i="128"/>
  <c r="NA166" i="128"/>
  <c r="MN166" i="128"/>
  <c r="MA166" i="128"/>
  <c r="LN166" i="128"/>
  <c r="LA166" i="128"/>
  <c r="KN166" i="128"/>
  <c r="KA166" i="128"/>
  <c r="JN166" i="128"/>
  <c r="IZ166" i="128"/>
  <c r="IM166" i="128"/>
  <c r="HZ166" i="128"/>
  <c r="HM166" i="128"/>
  <c r="GZ166" i="128"/>
  <c r="GM166" i="128"/>
  <c r="FZ166" i="128"/>
  <c r="FM166" i="128"/>
  <c r="EZ166" i="128"/>
  <c r="EM166" i="128"/>
  <c r="DZ166" i="128"/>
  <c r="DL166" i="128"/>
  <c r="CY166" i="128"/>
  <c r="CL166" i="128"/>
  <c r="BY166" i="128"/>
  <c r="BL166" i="128"/>
  <c r="AY166" i="128"/>
  <c r="AL166" i="128"/>
  <c r="Y166" i="128"/>
  <c r="L166" i="128"/>
  <c r="AHP165" i="128"/>
  <c r="AHC165" i="128"/>
  <c r="AGO165" i="128"/>
  <c r="AGC165" i="128"/>
  <c r="AFQ165" i="128"/>
  <c r="AFE165" i="128"/>
  <c r="AES165" i="128"/>
  <c r="AEG165" i="128"/>
  <c r="ADU165" i="128"/>
  <c r="ADI165" i="128"/>
  <c r="ACW165" i="128"/>
  <c r="ACK165" i="128"/>
  <c r="ABY165" i="128"/>
  <c r="ABM165" i="128"/>
  <c r="ABA165" i="128"/>
  <c r="AAO165" i="128"/>
  <c r="AAC165" i="128"/>
  <c r="ZQ165" i="128"/>
  <c r="ZE165" i="128"/>
  <c r="YS165" i="128"/>
  <c r="YG165" i="128"/>
  <c r="XU165" i="128"/>
  <c r="XI165" i="128"/>
  <c r="WW165" i="128"/>
  <c r="WK165" i="128"/>
  <c r="VY165" i="128"/>
  <c r="VM165" i="128"/>
  <c r="AHS166" i="128"/>
  <c r="AHB166" i="128"/>
  <c r="AGI166" i="128"/>
  <c r="AFR166" i="128"/>
  <c r="AEY166" i="128"/>
  <c r="AEH166" i="128"/>
  <c r="ADO166" i="128"/>
  <c r="ACX166" i="128"/>
  <c r="ACE166" i="128"/>
  <c r="ABN166" i="128"/>
  <c r="AAU166" i="128"/>
  <c r="AAD166" i="128"/>
  <c r="ZK166" i="128"/>
  <c r="YV166" i="128"/>
  <c r="YE166" i="128"/>
  <c r="XO166" i="128"/>
  <c r="WZ166" i="128"/>
  <c r="WI166" i="128"/>
  <c r="VS166" i="128"/>
  <c r="VD166" i="128"/>
  <c r="UM166" i="128"/>
  <c r="TW166" i="128"/>
  <c r="TH166" i="128"/>
  <c r="SQ166" i="128"/>
  <c r="SA166" i="128"/>
  <c r="RM166" i="128"/>
  <c r="QZ166" i="128"/>
  <c r="QM166" i="128"/>
  <c r="PZ166" i="128"/>
  <c r="PL166" i="128"/>
  <c r="OY166" i="128"/>
  <c r="OL166" i="128"/>
  <c r="NY166" i="128"/>
  <c r="NL166" i="128"/>
  <c r="MY166" i="128"/>
  <c r="ML166" i="128"/>
  <c r="LY166" i="128"/>
  <c r="LL166" i="128"/>
  <c r="KY166" i="128"/>
  <c r="KL166" i="128"/>
  <c r="JX166" i="128"/>
  <c r="JK166" i="128"/>
  <c r="IX166" i="128"/>
  <c r="IK166" i="128"/>
  <c r="HX166" i="128"/>
  <c r="HK166" i="128"/>
  <c r="GX166" i="128"/>
  <c r="GK166" i="128"/>
  <c r="FX166" i="128"/>
  <c r="FK166" i="128"/>
  <c r="EX166" i="128"/>
  <c r="EJ166" i="128"/>
  <c r="DW166" i="128"/>
  <c r="DJ166" i="128"/>
  <c r="CW166" i="128"/>
  <c r="CJ166" i="128"/>
  <c r="BW166" i="128"/>
  <c r="BJ166" i="128"/>
  <c r="AW166" i="128"/>
  <c r="AJ166" i="128"/>
  <c r="W166" i="128"/>
  <c r="J166" i="128"/>
  <c r="AHM165" i="128"/>
  <c r="AGZ165" i="128"/>
  <c r="AGM165" i="128"/>
  <c r="AGA165" i="128"/>
  <c r="AFO165" i="128"/>
  <c r="AFC165" i="128"/>
  <c r="AEQ165" i="128"/>
  <c r="AEE165" i="128"/>
  <c r="ADS165" i="128"/>
  <c r="ADG165" i="128"/>
  <c r="ACU165" i="128"/>
  <c r="ACI165" i="128"/>
  <c r="ABW165" i="128"/>
  <c r="ABK165" i="128"/>
  <c r="AAY165" i="128"/>
  <c r="AAM165" i="128"/>
  <c r="AAA165" i="128"/>
  <c r="ZO165" i="128"/>
  <c r="ZC165" i="128"/>
  <c r="YQ165" i="128"/>
  <c r="YE165" i="128"/>
  <c r="XS165" i="128"/>
  <c r="XG165" i="128"/>
  <c r="WU165" i="128"/>
  <c r="WI165" i="128"/>
  <c r="AHQ166" i="128"/>
  <c r="AGX166" i="128"/>
  <c r="AGG166" i="128"/>
  <c r="AFN166" i="128"/>
  <c r="AEW166" i="128"/>
  <c r="AED166" i="128"/>
  <c r="ADM166" i="128"/>
  <c r="ACT166" i="128"/>
  <c r="ACC166" i="128"/>
  <c r="ABJ166" i="128"/>
  <c r="AAS166" i="128"/>
  <c r="ZZ166" i="128"/>
  <c r="ZI166" i="128"/>
  <c r="YR166" i="128"/>
  <c r="YB166" i="128"/>
  <c r="XM166" i="128"/>
  <c r="WV166" i="128"/>
  <c r="WF166" i="128"/>
  <c r="VQ166" i="128"/>
  <c r="UZ166" i="128"/>
  <c r="UJ166" i="128"/>
  <c r="TU166" i="128"/>
  <c r="TD166" i="128"/>
  <c r="SN166" i="128"/>
  <c r="RY166" i="128"/>
  <c r="RK166" i="128"/>
  <c r="QX166" i="128"/>
  <c r="QJ166" i="128"/>
  <c r="PW166" i="128"/>
  <c r="PJ166" i="128"/>
  <c r="OW166" i="128"/>
  <c r="OJ166" i="128"/>
  <c r="NW166" i="128"/>
  <c r="NJ166" i="128"/>
  <c r="MW166" i="128"/>
  <c r="MJ166" i="128"/>
  <c r="AHP166" i="128"/>
  <c r="AGJ166" i="128"/>
  <c r="AFH166" i="128"/>
  <c r="AEA166" i="128"/>
  <c r="ACV166" i="128"/>
  <c r="ABR166" i="128"/>
  <c r="AAN166" i="128"/>
  <c r="ZH166" i="128"/>
  <c r="YF166" i="128"/>
  <c r="XF166" i="128"/>
  <c r="WD166" i="128"/>
  <c r="VB166" i="128"/>
  <c r="UA166" i="128"/>
  <c r="SZ166" i="128"/>
  <c r="RX166" i="128"/>
  <c r="RA166" i="128"/>
  <c r="QE166" i="128"/>
  <c r="PH166" i="128"/>
  <c r="OK166" i="128"/>
  <c r="NO166" i="128"/>
  <c r="MT166" i="128"/>
  <c r="LW166" i="128"/>
  <c r="LF166" i="128"/>
  <c r="KO166" i="128"/>
  <c r="JV166" i="128"/>
  <c r="JF166" i="128"/>
  <c r="IN166" i="128"/>
  <c r="HV166" i="128"/>
  <c r="HF166" i="128"/>
  <c r="GO166" i="128"/>
  <c r="FY166" i="128"/>
  <c r="FH166" i="128"/>
  <c r="ES166" i="128"/>
  <c r="ED166" i="128"/>
  <c r="DO166" i="128"/>
  <c r="CX166" i="128"/>
  <c r="CH166" i="128"/>
  <c r="BS166" i="128"/>
  <c r="BC166" i="128"/>
  <c r="AN166" i="128"/>
  <c r="X166" i="128"/>
  <c r="G166" i="128"/>
  <c r="AHI165" i="128"/>
  <c r="AGT165" i="128"/>
  <c r="AGE165" i="128"/>
  <c r="AFP165" i="128"/>
  <c r="AFA165" i="128"/>
  <c r="AEM165" i="128"/>
  <c r="ADY165" i="128"/>
  <c r="ADK165" i="128"/>
  <c r="ACV165" i="128"/>
  <c r="ACG165" i="128"/>
  <c r="ABS165" i="128"/>
  <c r="ABE165" i="128"/>
  <c r="AAQ165" i="128"/>
  <c r="AAB165" i="128"/>
  <c r="ZM165" i="128"/>
  <c r="YY165" i="128"/>
  <c r="YK165" i="128"/>
  <c r="XW165" i="128"/>
  <c r="XH165" i="128"/>
  <c r="WS165" i="128"/>
  <c r="WE165" i="128"/>
  <c r="VR165" i="128"/>
  <c r="VE165" i="128"/>
  <c r="US165" i="128"/>
  <c r="UG165" i="128"/>
  <c r="TU165" i="128"/>
  <c r="TI165" i="128"/>
  <c r="SW165" i="128"/>
  <c r="SK165" i="128"/>
  <c r="RY165" i="128"/>
  <c r="RM165" i="128"/>
  <c r="RA165" i="128"/>
  <c r="QO165" i="128"/>
  <c r="QC165" i="128"/>
  <c r="PQ165" i="128"/>
  <c r="PE165" i="128"/>
  <c r="OS165" i="128"/>
  <c r="OG165" i="128"/>
  <c r="NU165" i="128"/>
  <c r="NI165" i="128"/>
  <c r="MW165" i="128"/>
  <c r="MK165" i="128"/>
  <c r="LY165" i="128"/>
  <c r="LM165" i="128"/>
  <c r="LA165" i="128"/>
  <c r="KO165" i="128"/>
  <c r="KC165" i="128"/>
  <c r="JQ165" i="128"/>
  <c r="JE165" i="128"/>
  <c r="IS165" i="128"/>
  <c r="IG165" i="128"/>
  <c r="HU165" i="128"/>
  <c r="HI165" i="128"/>
  <c r="GW165" i="128"/>
  <c r="GK165" i="128"/>
  <c r="FY165" i="128"/>
  <c r="FM165" i="128"/>
  <c r="FA165" i="128"/>
  <c r="EO165" i="128"/>
  <c r="EC165" i="128"/>
  <c r="DQ165" i="128"/>
  <c r="DE165" i="128"/>
  <c r="CS165" i="128"/>
  <c r="CG165" i="128"/>
  <c r="BU165" i="128"/>
  <c r="BI165" i="128"/>
  <c r="AW165" i="128"/>
  <c r="AK165" i="128"/>
  <c r="Y165" i="128"/>
  <c r="M165" i="128"/>
  <c r="AHR164" i="128"/>
  <c r="AHF164" i="128"/>
  <c r="AGT164" i="128"/>
  <c r="AGH164" i="128"/>
  <c r="AFV164" i="128"/>
  <c r="AFJ164" i="128"/>
  <c r="AEX164" i="128"/>
  <c r="AEL164" i="128"/>
  <c r="ADZ164" i="128"/>
  <c r="ADN164" i="128"/>
  <c r="AHL166" i="128"/>
  <c r="AGF166" i="128"/>
  <c r="AEZ166" i="128"/>
  <c r="ADX166" i="128"/>
  <c r="ACQ166" i="128"/>
  <c r="ABL166" i="128"/>
  <c r="AAH166" i="128"/>
  <c r="ZD166" i="128"/>
  <c r="YA166" i="128"/>
  <c r="XA166" i="128"/>
  <c r="VZ166" i="128"/>
  <c r="UX166" i="128"/>
  <c r="TV166" i="128"/>
  <c r="SV166" i="128"/>
  <c r="RT166" i="128"/>
  <c r="QV166" i="128"/>
  <c r="QA166" i="128"/>
  <c r="PE166" i="128"/>
  <c r="OH166" i="128"/>
  <c r="NK166" i="128"/>
  <c r="MO166" i="128"/>
  <c r="LT166" i="128"/>
  <c r="LC166" i="128"/>
  <c r="KJ166" i="128"/>
  <c r="JT166" i="128"/>
  <c r="JC166" i="128"/>
  <c r="IJ166" i="128"/>
  <c r="HT166" i="128"/>
  <c r="HB166" i="128"/>
  <c r="GL166" i="128"/>
  <c r="FV166" i="128"/>
  <c r="FF166" i="128"/>
  <c r="EQ166" i="128"/>
  <c r="EB166" i="128"/>
  <c r="DK166" i="128"/>
  <c r="CU166" i="128"/>
  <c r="CF166" i="128"/>
  <c r="BP166" i="128"/>
  <c r="BA166" i="128"/>
  <c r="AK166" i="128"/>
  <c r="T166" i="128"/>
  <c r="E166" i="128"/>
  <c r="AHG165" i="128"/>
  <c r="AGR165" i="128"/>
  <c r="AGB165" i="128"/>
  <c r="AFM165" i="128"/>
  <c r="AEY165" i="128"/>
  <c r="AEK165" i="128"/>
  <c r="ADW165" i="128"/>
  <c r="ADH165" i="128"/>
  <c r="ACS165" i="128"/>
  <c r="ACE165" i="128"/>
  <c r="ABQ165" i="128"/>
  <c r="ABC165" i="128"/>
  <c r="AAN165" i="128"/>
  <c r="ZY165" i="128"/>
  <c r="ZK165" i="128"/>
  <c r="YW165" i="128"/>
  <c r="YI165" i="128"/>
  <c r="XT165" i="128"/>
  <c r="XE165" i="128"/>
  <c r="WQ165" i="128"/>
  <c r="WC165" i="128"/>
  <c r="VP165" i="128"/>
  <c r="VC165" i="128"/>
  <c r="UQ165" i="128"/>
  <c r="UE165" i="128"/>
  <c r="TS165" i="128"/>
  <c r="TG165" i="128"/>
  <c r="SU165" i="128"/>
  <c r="SI165" i="128"/>
  <c r="RW165" i="128"/>
  <c r="RK165" i="128"/>
  <c r="QY165" i="128"/>
  <c r="QM165" i="128"/>
  <c r="QA165" i="128"/>
  <c r="PO165" i="128"/>
  <c r="PC165" i="128"/>
  <c r="OQ165" i="128"/>
  <c r="OE165" i="128"/>
  <c r="NS165" i="128"/>
  <c r="NG165" i="128"/>
  <c r="MU165" i="128"/>
  <c r="MI165" i="128"/>
  <c r="LW165" i="128"/>
  <c r="LK165" i="128"/>
  <c r="KY165" i="128"/>
  <c r="KM165" i="128"/>
  <c r="KA165" i="128"/>
  <c r="JO165" i="128"/>
  <c r="JC165" i="128"/>
  <c r="IQ165" i="128"/>
  <c r="IE165" i="128"/>
  <c r="HS165" i="128"/>
  <c r="HG165" i="128"/>
  <c r="GU165" i="128"/>
  <c r="GI165" i="128"/>
  <c r="FW165" i="128"/>
  <c r="FK165" i="128"/>
  <c r="EY165" i="128"/>
  <c r="EM165" i="128"/>
  <c r="EA165" i="128"/>
  <c r="DO165" i="128"/>
  <c r="DC165" i="128"/>
  <c r="CQ165" i="128"/>
  <c r="CE165" i="128"/>
  <c r="BS165" i="128"/>
  <c r="BG165" i="128"/>
  <c r="AU165" i="128"/>
  <c r="AI165" i="128"/>
  <c r="W165" i="128"/>
  <c r="AHF166" i="128"/>
  <c r="AGB166" i="128"/>
  <c r="AEV166" i="128"/>
  <c r="ADP166" i="128"/>
  <c r="ACN166" i="128"/>
  <c r="ABG166" i="128"/>
  <c r="AAB166" i="128"/>
  <c r="YY166" i="128"/>
  <c r="XY166" i="128"/>
  <c r="WU166" i="128"/>
  <c r="VT166" i="128"/>
  <c r="UT166" i="128"/>
  <c r="TR166" i="128"/>
  <c r="SP166" i="128"/>
  <c r="RP166" i="128"/>
  <c r="QT166" i="128"/>
  <c r="PV166" i="128"/>
  <c r="OZ166" i="128"/>
  <c r="OE166" i="128"/>
  <c r="NH166" i="128"/>
  <c r="MK166" i="128"/>
  <c r="LQ166" i="128"/>
  <c r="KZ166" i="128"/>
  <c r="KH166" i="128"/>
  <c r="JQ166" i="128"/>
  <c r="IY166" i="128"/>
  <c r="IH166" i="128"/>
  <c r="HP166" i="128"/>
  <c r="GY166" i="128"/>
  <c r="GI166" i="128"/>
  <c r="FS166" i="128"/>
  <c r="FD166" i="128"/>
  <c r="EO166" i="128"/>
  <c r="DX166" i="128"/>
  <c r="DH166" i="128"/>
  <c r="CS166" i="128"/>
  <c r="CD166" i="128"/>
  <c r="BN166" i="128"/>
  <c r="AX166" i="128"/>
  <c r="AH166" i="128"/>
  <c r="R166" i="128"/>
  <c r="AHT165" i="128"/>
  <c r="AHE165" i="128"/>
  <c r="AGN165" i="128"/>
  <c r="AFY165" i="128"/>
  <c r="AFK165" i="128"/>
  <c r="AEW165" i="128"/>
  <c r="AEI165" i="128"/>
  <c r="ADT165" i="128"/>
  <c r="ADE165" i="128"/>
  <c r="ACQ165" i="128"/>
  <c r="ACC165" i="128"/>
  <c r="ABO165" i="128"/>
  <c r="AAZ165" i="128"/>
  <c r="AAK165" i="128"/>
  <c r="ZW165" i="128"/>
  <c r="ZI165" i="128"/>
  <c r="YU165" i="128"/>
  <c r="YF165" i="128"/>
  <c r="XQ165" i="128"/>
  <c r="XC165" i="128"/>
  <c r="WO165" i="128"/>
  <c r="WA165" i="128"/>
  <c r="VN165" i="128"/>
  <c r="VA165" i="128"/>
  <c r="UO165" i="128"/>
  <c r="UC165" i="128"/>
  <c r="TQ165" i="128"/>
  <c r="TE165" i="128"/>
  <c r="SS165" i="128"/>
  <c r="SG165" i="128"/>
  <c r="RU165" i="128"/>
  <c r="RI165" i="128"/>
  <c r="QW165" i="128"/>
  <c r="QK165" i="128"/>
  <c r="PY165" i="128"/>
  <c r="PM165" i="128"/>
  <c r="PA165" i="128"/>
  <c r="OO165" i="128"/>
  <c r="OC165" i="128"/>
  <c r="NQ165" i="128"/>
  <c r="NE165" i="128"/>
  <c r="MS165" i="128"/>
  <c r="MG165" i="128"/>
  <c r="LU165" i="128"/>
  <c r="LI165" i="128"/>
  <c r="KW165" i="128"/>
  <c r="KK165" i="128"/>
  <c r="JY165" i="128"/>
  <c r="JM165" i="128"/>
  <c r="JA165" i="128"/>
  <c r="IO165" i="128"/>
  <c r="IC165" i="128"/>
  <c r="HQ165" i="128"/>
  <c r="HE165" i="128"/>
  <c r="GS165" i="128"/>
  <c r="GG165" i="128"/>
  <c r="FU165" i="128"/>
  <c r="FI165" i="128"/>
  <c r="EW165" i="128"/>
  <c r="EK165" i="128"/>
  <c r="DY165" i="128"/>
  <c r="DM165" i="128"/>
  <c r="DA165" i="128"/>
  <c r="CO165" i="128"/>
  <c r="CC165" i="128"/>
  <c r="BQ165" i="128"/>
  <c r="BE165" i="128"/>
  <c r="AS165" i="128"/>
  <c r="AG165" i="128"/>
  <c r="U165" i="128"/>
  <c r="I165" i="128"/>
  <c r="AHN164" i="128"/>
  <c r="AHB164" i="128"/>
  <c r="AGP164" i="128"/>
  <c r="AGD164" i="128"/>
  <c r="AFR164" i="128"/>
  <c r="AFF164" i="128"/>
  <c r="AET164" i="128"/>
  <c r="AEH164" i="128"/>
  <c r="ADV164" i="128"/>
  <c r="ADJ164" i="128"/>
  <c r="ACX164" i="128"/>
  <c r="AGZ166" i="128"/>
  <c r="AFV166" i="128"/>
  <c r="AER166" i="128"/>
  <c r="ADL166" i="128"/>
  <c r="ACF166" i="128"/>
  <c r="ABD166" i="128"/>
  <c r="ZW166" i="128"/>
  <c r="YT166" i="128"/>
  <c r="XS166" i="128"/>
  <c r="WR166" i="128"/>
  <c r="VP166" i="128"/>
  <c r="UN166" i="128"/>
  <c r="TN166" i="128"/>
  <c r="SL166" i="128"/>
  <c r="RL166" i="128"/>
  <c r="QP166" i="128"/>
  <c r="PT166" i="128"/>
  <c r="OV166" i="128"/>
  <c r="NZ166" i="128"/>
  <c r="ND166" i="128"/>
  <c r="MH166" i="128"/>
  <c r="LO166" i="128"/>
  <c r="KV166" i="128"/>
  <c r="KF166" i="128"/>
  <c r="JO166" i="128"/>
  <c r="IV166" i="128"/>
  <c r="IF166" i="128"/>
  <c r="HN166" i="128"/>
  <c r="GV166" i="128"/>
  <c r="GF166" i="128"/>
  <c r="FQ166" i="128"/>
  <c r="FB166" i="128"/>
  <c r="EL166" i="128"/>
  <c r="DU166" i="128"/>
  <c r="DF166" i="128"/>
  <c r="CQ166" i="128"/>
  <c r="CA166" i="128"/>
  <c r="BK166" i="128"/>
  <c r="AU166" i="128"/>
  <c r="AE166" i="128"/>
  <c r="P166" i="128"/>
  <c r="AHR165" i="128"/>
  <c r="AHA165" i="128"/>
  <c r="AGK165" i="128"/>
  <c r="AFW165" i="128"/>
  <c r="AFI165" i="128"/>
  <c r="AEU165" i="128"/>
  <c r="AEF165" i="128"/>
  <c r="ADQ165" i="128"/>
  <c r="ADC165" i="128"/>
  <c r="ACO165" i="128"/>
  <c r="ACA165" i="128"/>
  <c r="ABL165" i="128"/>
  <c r="AAW165" i="128"/>
  <c r="AAI165" i="128"/>
  <c r="ZU165" i="128"/>
  <c r="ZG165" i="128"/>
  <c r="YR165" i="128"/>
  <c r="YC165" i="128"/>
  <c r="XO165" i="128"/>
  <c r="XA165" i="128"/>
  <c r="WM165" i="128"/>
  <c r="VX165" i="128"/>
  <c r="VK165" i="128"/>
  <c r="UY165" i="128"/>
  <c r="UM165" i="128"/>
  <c r="UA165" i="128"/>
  <c r="TO165" i="128"/>
  <c r="TC165" i="128"/>
  <c r="SQ165" i="128"/>
  <c r="SE165" i="128"/>
  <c r="RS165" i="128"/>
  <c r="RG165" i="128"/>
  <c r="QU165" i="128"/>
  <c r="QI165" i="128"/>
  <c r="PW165" i="128"/>
  <c r="PK165" i="128"/>
  <c r="OY165" i="128"/>
  <c r="OM165" i="128"/>
  <c r="OA165" i="128"/>
  <c r="NO165" i="128"/>
  <c r="NC165" i="128"/>
  <c r="MQ165" i="128"/>
  <c r="ME165" i="128"/>
  <c r="LS165" i="128"/>
  <c r="LG165" i="128"/>
  <c r="KU165" i="128"/>
  <c r="KI165" i="128"/>
  <c r="JW165" i="128"/>
  <c r="JK165" i="128"/>
  <c r="IY165" i="128"/>
  <c r="IM165" i="128"/>
  <c r="IA165" i="128"/>
  <c r="HO165" i="128"/>
  <c r="HC165" i="128"/>
  <c r="GQ165" i="128"/>
  <c r="GE165" i="128"/>
  <c r="FS165" i="128"/>
  <c r="FG165" i="128"/>
  <c r="EU165" i="128"/>
  <c r="EI165" i="128"/>
  <c r="DW165" i="128"/>
  <c r="DK165" i="128"/>
  <c r="CY165" i="128"/>
  <c r="CM165" i="128"/>
  <c r="CA165" i="128"/>
  <c r="BO165" i="128"/>
  <c r="BC165" i="128"/>
  <c r="AQ165" i="128"/>
  <c r="AE165" i="128"/>
  <c r="S165" i="128"/>
  <c r="G165" i="128"/>
  <c r="AHL164" i="128"/>
  <c r="AGZ164" i="128"/>
  <c r="AGN164" i="128"/>
  <c r="AGB164" i="128"/>
  <c r="AFP164" i="128"/>
  <c r="AFD164" i="128"/>
  <c r="AER164" i="128"/>
  <c r="AEF164" i="128"/>
  <c r="ADT164" i="128"/>
  <c r="ADH164" i="128"/>
  <c r="ACV164" i="128"/>
  <c r="ACJ164" i="128"/>
  <c r="ABX164" i="128"/>
  <c r="ABL164" i="128"/>
  <c r="AAZ164" i="128"/>
  <c r="AAN164" i="128"/>
  <c r="AAB164" i="128"/>
  <c r="ZP164" i="128"/>
  <c r="ZD164" i="128"/>
  <c r="YR164" i="128"/>
  <c r="YF164" i="128"/>
  <c r="AGU166" i="128"/>
  <c r="AFP166" i="128"/>
  <c r="AEL166" i="128"/>
  <c r="ADH166" i="128"/>
  <c r="ACB166" i="128"/>
  <c r="AAV166" i="128"/>
  <c r="ZT166" i="128"/>
  <c r="YP166" i="128"/>
  <c r="XN166" i="128"/>
  <c r="WN166" i="128"/>
  <c r="VL166" i="128"/>
  <c r="UI166" i="128"/>
  <c r="TI166" i="128"/>
  <c r="SH166" i="128"/>
  <c r="RH166" i="128"/>
  <c r="QL166" i="128"/>
  <c r="PP166" i="128"/>
  <c r="OT166" i="128"/>
  <c r="NV166" i="128"/>
  <c r="MZ166" i="128"/>
  <c r="MD166" i="128"/>
  <c r="LK166" i="128"/>
  <c r="KT166" i="128"/>
  <c r="KC166" i="128"/>
  <c r="JJ166" i="128"/>
  <c r="IT166" i="128"/>
  <c r="IB166" i="128"/>
  <c r="HJ166" i="128"/>
  <c r="GT166" i="128"/>
  <c r="GD166" i="128"/>
  <c r="FO166" i="128"/>
  <c r="EY166" i="128"/>
  <c r="EH166" i="128"/>
  <c r="DS166" i="128"/>
  <c r="DD166" i="128"/>
  <c r="CN166" i="128"/>
  <c r="BX166" i="128"/>
  <c r="BH166" i="128"/>
  <c r="AR166" i="128"/>
  <c r="AC166" i="128"/>
  <c r="N166" i="128"/>
  <c r="AHO165" i="128"/>
  <c r="AGX165" i="128"/>
  <c r="AGI165" i="128"/>
  <c r="AFU165" i="128"/>
  <c r="AFG165" i="128"/>
  <c r="AER165" i="128"/>
  <c r="AEC165" i="128"/>
  <c r="ADO165" i="128"/>
  <c r="ADA165" i="128"/>
  <c r="ACM165" i="128"/>
  <c r="ABX165" i="128"/>
  <c r="ABI165" i="128"/>
  <c r="AAU165" i="128"/>
  <c r="AAG165" i="128"/>
  <c r="ZS165" i="128"/>
  <c r="ZD165" i="128"/>
  <c r="YO165" i="128"/>
  <c r="YA165" i="128"/>
  <c r="XM165" i="128"/>
  <c r="WY165" i="128"/>
  <c r="WJ165" i="128"/>
  <c r="VV165" i="128"/>
  <c r="VI165" i="128"/>
  <c r="UW165" i="128"/>
  <c r="UK165" i="128"/>
  <c r="TY165" i="128"/>
  <c r="TM165" i="128"/>
  <c r="TA165" i="128"/>
  <c r="SO165" i="128"/>
  <c r="SC165" i="128"/>
  <c r="RQ165" i="128"/>
  <c r="RE165" i="128"/>
  <c r="QS165" i="128"/>
  <c r="QG165" i="128"/>
  <c r="PU165" i="128"/>
  <c r="PI165" i="128"/>
  <c r="OW165" i="128"/>
  <c r="OK165" i="128"/>
  <c r="AHH166" i="128"/>
  <c r="AFJ166" i="128"/>
  <c r="ADD166" i="128"/>
  <c r="ABF166" i="128"/>
  <c r="ZF166" i="128"/>
  <c r="XJ166" i="128"/>
  <c r="VN166" i="128"/>
  <c r="TT166" i="128"/>
  <c r="RZ166" i="128"/>
  <c r="QI166" i="128"/>
  <c r="OX166" i="128"/>
  <c r="NM166" i="128"/>
  <c r="LZ166" i="128"/>
  <c r="KU166" i="128"/>
  <c r="JS166" i="128"/>
  <c r="IP166" i="128"/>
  <c r="HI166" i="128"/>
  <c r="GH166" i="128"/>
  <c r="FG166" i="128"/>
  <c r="EF166" i="128"/>
  <c r="DE166" i="128"/>
  <c r="CE166" i="128"/>
  <c r="BD166" i="128"/>
  <c r="AB166" i="128"/>
  <c r="AHS165" i="128"/>
  <c r="AGS165" i="128"/>
  <c r="AFS165" i="128"/>
  <c r="AET165" i="128"/>
  <c r="ADV165" i="128"/>
  <c r="ACX165" i="128"/>
  <c r="ABV165" i="128"/>
  <c r="AAX165" i="128"/>
  <c r="ZZ165" i="128"/>
  <c r="ZA165" i="128"/>
  <c r="YB165" i="128"/>
  <c r="XD165" i="128"/>
  <c r="WF165" i="128"/>
  <c r="VH165" i="128"/>
  <c r="UN165" i="128"/>
  <c r="TT165" i="128"/>
  <c r="SY165" i="128"/>
  <c r="SD165" i="128"/>
  <c r="RJ165" i="128"/>
  <c r="QP165" i="128"/>
  <c r="PT165" i="128"/>
  <c r="OZ165" i="128"/>
  <c r="OF165" i="128"/>
  <c r="NM165" i="128"/>
  <c r="MV165" i="128"/>
  <c r="MC165" i="128"/>
  <c r="LL165" i="128"/>
  <c r="KS165" i="128"/>
  <c r="KB165" i="128"/>
  <c r="JI165" i="128"/>
  <c r="IR165" i="128"/>
  <c r="HY165" i="128"/>
  <c r="HH165" i="128"/>
  <c r="GO165" i="128"/>
  <c r="FX165" i="128"/>
  <c r="FE165" i="128"/>
  <c r="EN165" i="128"/>
  <c r="DU165" i="128"/>
  <c r="DD165" i="128"/>
  <c r="CK165" i="128"/>
  <c r="BT165" i="128"/>
  <c r="AGV166" i="128"/>
  <c r="AEX166" i="128"/>
  <c r="ACZ166" i="128"/>
  <c r="AAT166" i="128"/>
  <c r="YW166" i="128"/>
  <c r="XC166" i="128"/>
  <c r="VG166" i="128"/>
  <c r="TK166" i="128"/>
  <c r="RR166" i="128"/>
  <c r="QG166" i="128"/>
  <c r="OR166" i="128"/>
  <c r="NG166" i="128"/>
  <c r="LV166" i="128"/>
  <c r="KQ166" i="128"/>
  <c r="JL166" i="128"/>
  <c r="II166" i="128"/>
  <c r="HG166" i="128"/>
  <c r="GC166" i="128"/>
  <c r="FC166" i="128"/>
  <c r="EC166" i="128"/>
  <c r="DB166" i="128"/>
  <c r="BZ166" i="128"/>
  <c r="AZ166" i="128"/>
  <c r="Z166" i="128"/>
  <c r="AHL165" i="128"/>
  <c r="AGL165" i="128"/>
  <c r="AFN165" i="128"/>
  <c r="AEO165" i="128"/>
  <c r="ADP165" i="128"/>
  <c r="ACR165" i="128"/>
  <c r="ABT165" i="128"/>
  <c r="AAT165" i="128"/>
  <c r="ZV165" i="128"/>
  <c r="YX165" i="128"/>
  <c r="XY165" i="128"/>
  <c r="WZ165" i="128"/>
  <c r="WB165" i="128"/>
  <c r="VF165" i="128"/>
  <c r="UJ165" i="128"/>
  <c r="TP165" i="128"/>
  <c r="SV165" i="128"/>
  <c r="SA165" i="128"/>
  <c r="RF165" i="128"/>
  <c r="QL165" i="128"/>
  <c r="PR165" i="128"/>
  <c r="OV165" i="128"/>
  <c r="OB165" i="128"/>
  <c r="NK165" i="128"/>
  <c r="MR165" i="128"/>
  <c r="MA165" i="128"/>
  <c r="LH165" i="128"/>
  <c r="KQ165" i="128"/>
  <c r="JX165" i="128"/>
  <c r="JG165" i="128"/>
  <c r="IN165" i="128"/>
  <c r="HW165" i="128"/>
  <c r="HD165" i="128"/>
  <c r="GM165" i="128"/>
  <c r="FT165" i="128"/>
  <c r="FC165" i="128"/>
  <c r="EJ165" i="128"/>
  <c r="DS165" i="128"/>
  <c r="CZ165" i="128"/>
  <c r="CI165" i="128"/>
  <c r="BP165" i="128"/>
  <c r="AY165" i="128"/>
  <c r="AF165" i="128"/>
  <c r="O165" i="128"/>
  <c r="AHP164" i="128"/>
  <c r="AGR166" i="128"/>
  <c r="AEN166" i="128"/>
  <c r="ACP166" i="128"/>
  <c r="AAP166" i="128"/>
  <c r="YN166" i="128"/>
  <c r="WT166" i="128"/>
  <c r="UY166" i="128"/>
  <c r="TC166" i="128"/>
  <c r="RJ166" i="128"/>
  <c r="PX166" i="128"/>
  <c r="OM166" i="128"/>
  <c r="MX166" i="128"/>
  <c r="LP166" i="128"/>
  <c r="KM166" i="128"/>
  <c r="JH166" i="128"/>
  <c r="ID166" i="128"/>
  <c r="HA166" i="128"/>
  <c r="GA166" i="128"/>
  <c r="EV166" i="128"/>
  <c r="DV166" i="128"/>
  <c r="CV166" i="128"/>
  <c r="BU166" i="128"/>
  <c r="AT166" i="128"/>
  <c r="S166" i="128"/>
  <c r="AHJ165" i="128"/>
  <c r="AGH165" i="128"/>
  <c r="AFJ165" i="128"/>
  <c r="AEL165" i="128"/>
  <c r="ADM165" i="128"/>
  <c r="ACN165" i="128"/>
  <c r="ABP165" i="128"/>
  <c r="AAR165" i="128"/>
  <c r="ZR165" i="128"/>
  <c r="YT165" i="128"/>
  <c r="XV165" i="128"/>
  <c r="WV165" i="128"/>
  <c r="VW165" i="128"/>
  <c r="VB165" i="128"/>
  <c r="UH165" i="128"/>
  <c r="TL165" i="128"/>
  <c r="SR165" i="128"/>
  <c r="RX165" i="128"/>
  <c r="RC165" i="128"/>
  <c r="QH165" i="128"/>
  <c r="PN165" i="128"/>
  <c r="OT165" i="128"/>
  <c r="NY165" i="128"/>
  <c r="NH165" i="128"/>
  <c r="AGH166" i="128"/>
  <c r="AEF166" i="128"/>
  <c r="ACD166" i="128"/>
  <c r="AAF166" i="128"/>
  <c r="YJ166" i="128"/>
  <c r="WJ166" i="128"/>
  <c r="UR166" i="128"/>
  <c r="SX166" i="128"/>
  <c r="RE166" i="128"/>
  <c r="PR166" i="128"/>
  <c r="OG166" i="128"/>
  <c r="MU166" i="128"/>
  <c r="LJ166" i="128"/>
  <c r="KG166" i="128"/>
  <c r="JD166" i="128"/>
  <c r="HY166" i="128"/>
  <c r="GU166" i="128"/>
  <c r="FT166" i="128"/>
  <c r="ET166" i="128"/>
  <c r="DR166" i="128"/>
  <c r="CR166" i="128"/>
  <c r="BR166" i="128"/>
  <c r="AP166" i="128"/>
  <c r="O166" i="128"/>
  <c r="AHF165" i="128"/>
  <c r="AGF165" i="128"/>
  <c r="AFF165" i="128"/>
  <c r="AEH165" i="128"/>
  <c r="ADJ165" i="128"/>
  <c r="ACJ165" i="128"/>
  <c r="ABJ165" i="128"/>
  <c r="AAL165" i="128"/>
  <c r="ZN165" i="128"/>
  <c r="YN165" i="128"/>
  <c r="XP165" i="128"/>
  <c r="WR165" i="128"/>
  <c r="VT165" i="128"/>
  <c r="UX165" i="128"/>
  <c r="UD165" i="128"/>
  <c r="TJ165" i="128"/>
  <c r="SN165" i="128"/>
  <c r="RT165" i="128"/>
  <c r="QZ165" i="128"/>
  <c r="QE165" i="128"/>
  <c r="PJ165" i="128"/>
  <c r="OP165" i="128"/>
  <c r="NW165" i="128"/>
  <c r="AHR166" i="128"/>
  <c r="AFL166" i="128"/>
  <c r="ADN166" i="128"/>
  <c r="ABP166" i="128"/>
  <c r="ZL166" i="128"/>
  <c r="XP166" i="128"/>
  <c r="VW166" i="128"/>
  <c r="UD166" i="128"/>
  <c r="SE166" i="128"/>
  <c r="QR166" i="128"/>
  <c r="PG166" i="128"/>
  <c r="NT166" i="128"/>
  <c r="MF166" i="128"/>
  <c r="LB166" i="128"/>
  <c r="JW166" i="128"/>
  <c r="IS166" i="128"/>
  <c r="HO166" i="128"/>
  <c r="GN166" i="128"/>
  <c r="FL166" i="128"/>
  <c r="EI166" i="128"/>
  <c r="DI166" i="128"/>
  <c r="CI166" i="128"/>
  <c r="BG166" i="128"/>
  <c r="AF166" i="128"/>
  <c r="F166" i="128"/>
  <c r="AGV165" i="128"/>
  <c r="AFV165" i="128"/>
  <c r="AEX165" i="128"/>
  <c r="ADZ165" i="128"/>
  <c r="ACZ165" i="128"/>
  <c r="ACB165" i="128"/>
  <c r="ABD165" i="128"/>
  <c r="AAE165" i="128"/>
  <c r="ZF165" i="128"/>
  <c r="YH165" i="128"/>
  <c r="XJ165" i="128"/>
  <c r="WH165" i="128"/>
  <c r="VL165" i="128"/>
  <c r="UR165" i="128"/>
  <c r="TW165" i="128"/>
  <c r="TB165" i="128"/>
  <c r="SH165" i="128"/>
  <c r="RN165" i="128"/>
  <c r="QR165" i="128"/>
  <c r="PX165" i="128"/>
  <c r="PD165" i="128"/>
  <c r="OI165" i="128"/>
  <c r="NP165" i="128"/>
  <c r="MY165" i="128"/>
  <c r="MF165" i="128"/>
  <c r="LO165" i="128"/>
  <c r="KV165" i="128"/>
  <c r="KE165" i="128"/>
  <c r="JL165" i="128"/>
  <c r="IU165" i="128"/>
  <c r="IB165" i="128"/>
  <c r="HK165" i="128"/>
  <c r="AEJ166" i="128"/>
  <c r="AAZ166" i="128"/>
  <c r="XV166" i="128"/>
  <c r="UL166" i="128"/>
  <c r="RN166" i="128"/>
  <c r="PC166" i="128"/>
  <c r="MM166" i="128"/>
  <c r="KI166" i="128"/>
  <c r="IL166" i="128"/>
  <c r="GP166" i="128"/>
  <c r="ER166" i="128"/>
  <c r="CZ166" i="128"/>
  <c r="BF166" i="128"/>
  <c r="K166" i="128"/>
  <c r="AGG165" i="128"/>
  <c r="AEP165" i="128"/>
  <c r="ADB165" i="128"/>
  <c r="ABH165" i="128"/>
  <c r="ZT165" i="128"/>
  <c r="YD165" i="128"/>
  <c r="WN165" i="128"/>
  <c r="UZ165" i="128"/>
  <c r="TR165" i="128"/>
  <c r="SJ165" i="128"/>
  <c r="QX165" i="128"/>
  <c r="PP165" i="128"/>
  <c r="OH165" i="128"/>
  <c r="NB165" i="128"/>
  <c r="MD165" i="128"/>
  <c r="LE165" i="128"/>
  <c r="KH165" i="128"/>
  <c r="JJ165" i="128"/>
  <c r="IK165" i="128"/>
  <c r="HN165" i="128"/>
  <c r="GR165" i="128"/>
  <c r="FV165" i="128"/>
  <c r="EZ165" i="128"/>
  <c r="EE165" i="128"/>
  <c r="DI165" i="128"/>
  <c r="CN165" i="128"/>
  <c r="BR165" i="128"/>
  <c r="AX165" i="128"/>
  <c r="AC165" i="128"/>
  <c r="K165" i="128"/>
  <c r="AHJ164" i="128"/>
  <c r="AGU164" i="128"/>
  <c r="AGE164" i="128"/>
  <c r="AFN164" i="128"/>
  <c r="AEY164" i="128"/>
  <c r="AEI164" i="128"/>
  <c r="ADR164" i="128"/>
  <c r="ADC164" i="128"/>
  <c r="ACO164" i="128"/>
  <c r="ACB164" i="128"/>
  <c r="ABO164" i="128"/>
  <c r="ABB164" i="128"/>
  <c r="AAO164" i="128"/>
  <c r="AAA164" i="128"/>
  <c r="ZN164" i="128"/>
  <c r="ZA164" i="128"/>
  <c r="YN164" i="128"/>
  <c r="YA164" i="128"/>
  <c r="XO164" i="128"/>
  <c r="XC164" i="128"/>
  <c r="WQ164" i="128"/>
  <c r="WE164" i="128"/>
  <c r="VS164" i="128"/>
  <c r="VG164" i="128"/>
  <c r="UU164" i="128"/>
  <c r="UI164" i="128"/>
  <c r="TW164" i="128"/>
  <c r="TK164" i="128"/>
  <c r="SY164" i="128"/>
  <c r="SM164" i="128"/>
  <c r="SA164" i="128"/>
  <c r="RO164" i="128"/>
  <c r="RC164" i="128"/>
  <c r="QQ164" i="128"/>
  <c r="QE164" i="128"/>
  <c r="PS164" i="128"/>
  <c r="PG164" i="128"/>
  <c r="OU164" i="128"/>
  <c r="OI164" i="128"/>
  <c r="NW164" i="128"/>
  <c r="NK164" i="128"/>
  <c r="MY164" i="128"/>
  <c r="MM164" i="128"/>
  <c r="MA164" i="128"/>
  <c r="LO164" i="128"/>
  <c r="LC164" i="128"/>
  <c r="KQ164" i="128"/>
  <c r="KE164" i="128"/>
  <c r="JS164" i="128"/>
  <c r="JG164" i="128"/>
  <c r="IU164" i="128"/>
  <c r="II164" i="128"/>
  <c r="HW164" i="128"/>
  <c r="HK164" i="128"/>
  <c r="GY164" i="128"/>
  <c r="GM164" i="128"/>
  <c r="GA164" i="128"/>
  <c r="FO164" i="128"/>
  <c r="FC164" i="128"/>
  <c r="EQ164" i="128"/>
  <c r="EE164" i="128"/>
  <c r="DS164" i="128"/>
  <c r="DG164" i="128"/>
  <c r="CU164" i="128"/>
  <c r="CI164" i="128"/>
  <c r="BW164" i="128"/>
  <c r="BK164" i="128"/>
  <c r="AY164" i="128"/>
  <c r="AM164" i="128"/>
  <c r="AA164" i="128"/>
  <c r="O164" i="128"/>
  <c r="AHT163" i="128"/>
  <c r="AHH163" i="128"/>
  <c r="AGV163" i="128"/>
  <c r="AGJ163" i="128"/>
  <c r="AFX163" i="128"/>
  <c r="AFL163" i="128"/>
  <c r="AEZ163" i="128"/>
  <c r="AEN163" i="128"/>
  <c r="AEN167" i="128" s="1"/>
  <c r="AEN168" i="128" s="1"/>
  <c r="AEB163" i="128"/>
  <c r="ADP163" i="128"/>
  <c r="ADP167" i="128" s="1"/>
  <c r="ADD163" i="128"/>
  <c r="ACR163" i="128"/>
  <c r="AHN166" i="128"/>
  <c r="ADZ166" i="128"/>
  <c r="AAJ166" i="128"/>
  <c r="XH166" i="128"/>
  <c r="UG166" i="128"/>
  <c r="RC166" i="128"/>
  <c r="OP166" i="128"/>
  <c r="MB166" i="128"/>
  <c r="KB166" i="128"/>
  <c r="IA166" i="128"/>
  <c r="GE166" i="128"/>
  <c r="EN166" i="128"/>
  <c r="CP166" i="128"/>
  <c r="AV166" i="128"/>
  <c r="D166" i="128"/>
  <c r="AFZ165" i="128"/>
  <c r="AEJ165" i="128"/>
  <c r="ACT165" i="128"/>
  <c r="ABF165" i="128"/>
  <c r="ZL165" i="128"/>
  <c r="XX165" i="128"/>
  <c r="WG165" i="128"/>
  <c r="UU165" i="128"/>
  <c r="TK165" i="128"/>
  <c r="SB165" i="128"/>
  <c r="QT165" i="128"/>
  <c r="PH165" i="128"/>
  <c r="NZ165" i="128"/>
  <c r="MZ165" i="128"/>
  <c r="LZ165" i="128"/>
  <c r="LC165" i="128"/>
  <c r="KF165" i="128"/>
  <c r="JF165" i="128"/>
  <c r="II165" i="128"/>
  <c r="HL165" i="128"/>
  <c r="GN165" i="128"/>
  <c r="FQ165" i="128"/>
  <c r="EV165" i="128"/>
  <c r="EB165" i="128"/>
  <c r="DG165" i="128"/>
  <c r="CJ165" i="128"/>
  <c r="BM165" i="128"/>
  <c r="AT165" i="128"/>
  <c r="AA165" i="128"/>
  <c r="H165" i="128"/>
  <c r="AHH164" i="128"/>
  <c r="AGR164" i="128"/>
  <c r="AGA164" i="128"/>
  <c r="AFL164" i="128"/>
  <c r="AEV164" i="128"/>
  <c r="AEE164" i="128"/>
  <c r="ADP164" i="128"/>
  <c r="ADA164" i="128"/>
  <c r="ACM164" i="128"/>
  <c r="ABZ164" i="128"/>
  <c r="ABM164" i="128"/>
  <c r="AAY164" i="128"/>
  <c r="AAL164" i="128"/>
  <c r="ZY164" i="128"/>
  <c r="ZL164" i="128"/>
  <c r="YY164" i="128"/>
  <c r="YL164" i="128"/>
  <c r="XY164" i="128"/>
  <c r="XM164" i="128"/>
  <c r="XA164" i="128"/>
  <c r="WO164" i="128"/>
  <c r="WC164" i="128"/>
  <c r="VQ164" i="128"/>
  <c r="VE164" i="128"/>
  <c r="US164" i="128"/>
  <c r="UG164" i="128"/>
  <c r="TU164" i="128"/>
  <c r="TI164" i="128"/>
  <c r="SW164" i="128"/>
  <c r="SK164" i="128"/>
  <c r="RY164" i="128"/>
  <c r="RM164" i="128"/>
  <c r="RA164" i="128"/>
  <c r="QO164" i="128"/>
  <c r="QC164" i="128"/>
  <c r="PQ164" i="128"/>
  <c r="PE164" i="128"/>
  <c r="OS164" i="128"/>
  <c r="OG164" i="128"/>
  <c r="NU164" i="128"/>
  <c r="NI164" i="128"/>
  <c r="MW164" i="128"/>
  <c r="MK164" i="128"/>
  <c r="LY164" i="128"/>
  <c r="LM164" i="128"/>
  <c r="LA164" i="128"/>
  <c r="KO164" i="128"/>
  <c r="KC164" i="128"/>
  <c r="JQ164" i="128"/>
  <c r="JE164" i="128"/>
  <c r="IS164" i="128"/>
  <c r="IG164" i="128"/>
  <c r="HU164" i="128"/>
  <c r="HI164" i="128"/>
  <c r="GW164" i="128"/>
  <c r="GK164" i="128"/>
  <c r="FY164" i="128"/>
  <c r="FM164" i="128"/>
  <c r="FA164" i="128"/>
  <c r="EO164" i="128"/>
  <c r="EC164" i="128"/>
  <c r="DQ164" i="128"/>
  <c r="DE164" i="128"/>
  <c r="CS164" i="128"/>
  <c r="CG164" i="128"/>
  <c r="BU164" i="128"/>
  <c r="BI164" i="128"/>
  <c r="AW164" i="128"/>
  <c r="AK164" i="128"/>
  <c r="Y164" i="128"/>
  <c r="M164" i="128"/>
  <c r="AHR163" i="128"/>
  <c r="AHF163" i="128"/>
  <c r="AHF167" i="128" s="1"/>
  <c r="AGT163" i="128"/>
  <c r="AGT167" i="128" s="1"/>
  <c r="AGH163" i="128"/>
  <c r="AFV163" i="128"/>
  <c r="AFV167" i="128" s="1"/>
  <c r="AFJ163" i="128"/>
  <c r="AFJ167" i="128" s="1"/>
  <c r="AEX163" i="128"/>
  <c r="AEX167" i="128" s="1"/>
  <c r="AEL163" i="128"/>
  <c r="AEL167" i="128" s="1"/>
  <c r="ADZ163" i="128"/>
  <c r="ADZ167" i="128" s="1"/>
  <c r="ADN163" i="128"/>
  <c r="ADB163" i="128"/>
  <c r="ACP163" i="128"/>
  <c r="ACD163" i="128"/>
  <c r="ABR163" i="128"/>
  <c r="ABF163" i="128"/>
  <c r="AAT163" i="128"/>
  <c r="AAH163" i="128"/>
  <c r="ZV163" i="128"/>
  <c r="ZJ163" i="128"/>
  <c r="YX163" i="128"/>
  <c r="YL163" i="128"/>
  <c r="XZ163" i="128"/>
  <c r="XN163" i="128"/>
  <c r="XB163" i="128"/>
  <c r="XB167" i="128" s="1"/>
  <c r="XB168" i="128" s="1"/>
  <c r="WP163" i="128"/>
  <c r="WD163" i="128"/>
  <c r="VR163" i="128"/>
  <c r="VF163" i="128"/>
  <c r="UT163" i="128"/>
  <c r="UH163" i="128"/>
  <c r="TV163" i="128"/>
  <c r="AGT166" i="128"/>
  <c r="ADJ166" i="128"/>
  <c r="ZV166" i="128"/>
  <c r="WP166" i="128"/>
  <c r="TP166" i="128"/>
  <c r="QU166" i="128"/>
  <c r="OB166" i="128"/>
  <c r="LS166" i="128"/>
  <c r="JU166" i="128"/>
  <c r="HU166" i="128"/>
  <c r="FW166" i="128"/>
  <c r="EE166" i="128"/>
  <c r="CK166" i="128"/>
  <c r="AO166" i="128"/>
  <c r="AHK165" i="128"/>
  <c r="AFT165" i="128"/>
  <c r="AEB165" i="128"/>
  <c r="ACL165" i="128"/>
  <c r="AAV165" i="128"/>
  <c r="ZH165" i="128"/>
  <c r="XN165" i="128"/>
  <c r="VZ165" i="128"/>
  <c r="UP165" i="128"/>
  <c r="TF165" i="128"/>
  <c r="RV165" i="128"/>
  <c r="QN165" i="128"/>
  <c r="PF165" i="128"/>
  <c r="NV165" i="128"/>
  <c r="MT165" i="128"/>
  <c r="LV165" i="128"/>
  <c r="KZ165" i="128"/>
  <c r="JZ165" i="128"/>
  <c r="JB165" i="128"/>
  <c r="IF165" i="128"/>
  <c r="HF165" i="128"/>
  <c r="GJ165" i="128"/>
  <c r="FO165" i="128"/>
  <c r="ES165" i="128"/>
  <c r="DX165" i="128"/>
  <c r="DB165" i="128"/>
  <c r="CF165" i="128"/>
  <c r="BK165" i="128"/>
  <c r="AP165" i="128"/>
  <c r="X165" i="128"/>
  <c r="E165" i="128"/>
  <c r="AHE164" i="128"/>
  <c r="AGO164" i="128"/>
  <c r="AFY164" i="128"/>
  <c r="AFI164" i="128"/>
  <c r="AES164" i="128"/>
  <c r="AEC164" i="128"/>
  <c r="ADM164" i="128"/>
  <c r="ACY164" i="128"/>
  <c r="ACK164" i="128"/>
  <c r="ABW164" i="128"/>
  <c r="ABJ164" i="128"/>
  <c r="AAW164" i="128"/>
  <c r="AAJ164" i="128"/>
  <c r="ZW164" i="128"/>
  <c r="ZJ164" i="128"/>
  <c r="YW164" i="128"/>
  <c r="YJ164" i="128"/>
  <c r="XW164" i="128"/>
  <c r="XK164" i="128"/>
  <c r="WY164" i="128"/>
  <c r="WM164" i="128"/>
  <c r="WA164" i="128"/>
  <c r="VO164" i="128"/>
  <c r="VC164" i="128"/>
  <c r="UQ164" i="128"/>
  <c r="UE164" i="128"/>
  <c r="TS164" i="128"/>
  <c r="TG164" i="128"/>
  <c r="SU164" i="128"/>
  <c r="SI164" i="128"/>
  <c r="RW164" i="128"/>
  <c r="RK164" i="128"/>
  <c r="QY164" i="128"/>
  <c r="QM164" i="128"/>
  <c r="QA164" i="128"/>
  <c r="PO164" i="128"/>
  <c r="PC164" i="128"/>
  <c r="OQ164" i="128"/>
  <c r="OE164" i="128"/>
  <c r="NS164" i="128"/>
  <c r="NG164" i="128"/>
  <c r="MU164" i="128"/>
  <c r="MI164" i="128"/>
  <c r="LW164" i="128"/>
  <c r="LK164" i="128"/>
  <c r="KY164" i="128"/>
  <c r="KM164" i="128"/>
  <c r="KA164" i="128"/>
  <c r="JO164" i="128"/>
  <c r="JC164" i="128"/>
  <c r="IQ164" i="128"/>
  <c r="IE164" i="128"/>
  <c r="HS164" i="128"/>
  <c r="HG164" i="128"/>
  <c r="GU164" i="128"/>
  <c r="GI164" i="128"/>
  <c r="FW164" i="128"/>
  <c r="FK164" i="128"/>
  <c r="EY164" i="128"/>
  <c r="EM164" i="128"/>
  <c r="EA164" i="128"/>
  <c r="DO164" i="128"/>
  <c r="DC164" i="128"/>
  <c r="CQ164" i="128"/>
  <c r="CE164" i="128"/>
  <c r="BS164" i="128"/>
  <c r="BG164" i="128"/>
  <c r="AU164" i="128"/>
  <c r="AI164" i="128"/>
  <c r="W164" i="128"/>
  <c r="K164" i="128"/>
  <c r="AHP163" i="128"/>
  <c r="AHP167" i="128" s="1"/>
  <c r="AHD163" i="128"/>
  <c r="AGR163" i="128"/>
  <c r="AGR167" i="128" s="1"/>
  <c r="AGF163" i="128"/>
  <c r="AFT163" i="128"/>
  <c r="AFH163" i="128"/>
  <c r="AEV163" i="128"/>
  <c r="AEJ163" i="128"/>
  <c r="ADX163" i="128"/>
  <c r="ADX167" i="128" s="1"/>
  <c r="ADX168" i="128" s="1"/>
  <c r="AGD166" i="128"/>
  <c r="ACR166" i="128"/>
  <c r="ZJ166" i="128"/>
  <c r="WE166" i="128"/>
  <c r="TB166" i="128"/>
  <c r="QH166" i="128"/>
  <c r="NU166" i="128"/>
  <c r="LH166" i="128"/>
  <c r="JI166" i="128"/>
  <c r="HL166" i="128"/>
  <c r="FP166" i="128"/>
  <c r="DT166" i="128"/>
  <c r="CB166" i="128"/>
  <c r="AI166" i="128"/>
  <c r="AHD165" i="128"/>
  <c r="AFL165" i="128"/>
  <c r="ADX165" i="128"/>
  <c r="ACF165" i="128"/>
  <c r="AAP165" i="128"/>
  <c r="YZ165" i="128"/>
  <c r="XK165" i="128"/>
  <c r="VS165" i="128"/>
  <c r="UI165" i="128"/>
  <c r="SZ165" i="128"/>
  <c r="RP165" i="128"/>
  <c r="QF165" i="128"/>
  <c r="OX165" i="128"/>
  <c r="NR165" i="128"/>
  <c r="MO165" i="128"/>
  <c r="LR165" i="128"/>
  <c r="KT165" i="128"/>
  <c r="JU165" i="128"/>
  <c r="IX165" i="128"/>
  <c r="HZ165" i="128"/>
  <c r="HA165" i="128"/>
  <c r="GF165" i="128"/>
  <c r="FL165" i="128"/>
  <c r="EQ165" i="128"/>
  <c r="DT165" i="128"/>
  <c r="CW165" i="128"/>
  <c r="CB165" i="128"/>
  <c r="BH165" i="128"/>
  <c r="AN165" i="128"/>
  <c r="T165" i="128"/>
  <c r="AHT164" i="128"/>
  <c r="AHC164" i="128"/>
  <c r="AGL164" i="128"/>
  <c r="AFW164" i="128"/>
  <c r="AFG164" i="128"/>
  <c r="AEP164" i="128"/>
  <c r="AEA164" i="128"/>
  <c r="ADK164" i="128"/>
  <c r="ACU164" i="128"/>
  <c r="ACH164" i="128"/>
  <c r="ABU164" i="128"/>
  <c r="ABH164" i="128"/>
  <c r="AAU164" i="128"/>
  <c r="AAH164" i="128"/>
  <c r="ZU164" i="128"/>
  <c r="ZH164" i="128"/>
  <c r="YU164" i="128"/>
  <c r="YH164" i="128"/>
  <c r="XU164" i="128"/>
  <c r="XI164" i="128"/>
  <c r="WW164" i="128"/>
  <c r="WK164" i="128"/>
  <c r="VY164" i="128"/>
  <c r="VM164" i="128"/>
  <c r="VA164" i="128"/>
  <c r="UO164" i="128"/>
  <c r="UC164" i="128"/>
  <c r="TQ164" i="128"/>
  <c r="TE164" i="128"/>
  <c r="SS164" i="128"/>
  <c r="SG164" i="128"/>
  <c r="RU164" i="128"/>
  <c r="RI164" i="128"/>
  <c r="QW164" i="128"/>
  <c r="QK164" i="128"/>
  <c r="PY164" i="128"/>
  <c r="PM164" i="128"/>
  <c r="PA164" i="128"/>
  <c r="OO164" i="128"/>
  <c r="OC164" i="128"/>
  <c r="NQ164" i="128"/>
  <c r="NE164" i="128"/>
  <c r="MS164" i="128"/>
  <c r="MG164" i="128"/>
  <c r="LU164" i="128"/>
  <c r="LI164" i="128"/>
  <c r="KW164" i="128"/>
  <c r="KK164" i="128"/>
  <c r="JY164" i="128"/>
  <c r="JM164" i="128"/>
  <c r="JA164" i="128"/>
  <c r="IO164" i="128"/>
  <c r="IC164" i="128"/>
  <c r="HQ164" i="128"/>
  <c r="HE164" i="128"/>
  <c r="GS164" i="128"/>
  <c r="GG164" i="128"/>
  <c r="FU164" i="128"/>
  <c r="FI164" i="128"/>
  <c r="EW164" i="128"/>
  <c r="EK164" i="128"/>
  <c r="DY164" i="128"/>
  <c r="DM164" i="128"/>
  <c r="DA164" i="128"/>
  <c r="CO164" i="128"/>
  <c r="CC164" i="128"/>
  <c r="BQ164" i="128"/>
  <c r="BE164" i="128"/>
  <c r="AS164" i="128"/>
  <c r="AG164" i="128"/>
  <c r="U164" i="128"/>
  <c r="I164" i="128"/>
  <c r="AHN163" i="128"/>
  <c r="AHN167" i="128" s="1"/>
  <c r="AHB163" i="128"/>
  <c r="AHB167" i="128" s="1"/>
  <c r="AGP163" i="128"/>
  <c r="AGP167" i="128" s="1"/>
  <c r="AGD163" i="128"/>
  <c r="AFR163" i="128"/>
  <c r="AFF163" i="128"/>
  <c r="AFF167" i="128" s="1"/>
  <c r="AET163" i="128"/>
  <c r="AEH163" i="128"/>
  <c r="ADV163" i="128"/>
  <c r="ADV167" i="128" s="1"/>
  <c r="ADV168" i="128" s="1"/>
  <c r="ADJ163" i="128"/>
  <c r="ADJ167" i="128" s="1"/>
  <c r="ACX163" i="128"/>
  <c r="ACL163" i="128"/>
  <c r="ABZ163" i="128"/>
  <c r="ABN163" i="128"/>
  <c r="ABB163" i="128"/>
  <c r="AAP163" i="128"/>
  <c r="AAP167" i="128" s="1"/>
  <c r="AAP168" i="128" s="1"/>
  <c r="AAD163" i="128"/>
  <c r="ZR163" i="128"/>
  <c r="ZF163" i="128"/>
  <c r="ZF167" i="128" s="1"/>
  <c r="YT163" i="128"/>
  <c r="YH163" i="128"/>
  <c r="XV163" i="128"/>
  <c r="AFT166" i="128"/>
  <c r="ABZ166" i="128"/>
  <c r="YQ166" i="128"/>
  <c r="VR166" i="128"/>
  <c r="SM166" i="128"/>
  <c r="PU166" i="128"/>
  <c r="NI166" i="128"/>
  <c r="LD166" i="128"/>
  <c r="JB166" i="128"/>
  <c r="HC166" i="128"/>
  <c r="FJ166" i="128"/>
  <c r="DP166" i="128"/>
  <c r="BT166" i="128"/>
  <c r="AA166" i="128"/>
  <c r="AGW165" i="128"/>
  <c r="AFD165" i="128"/>
  <c r="ADN165" i="128"/>
  <c r="ABZ165" i="128"/>
  <c r="AAH165" i="128"/>
  <c r="YP165" i="128"/>
  <c r="XB165" i="128"/>
  <c r="VO165" i="128"/>
  <c r="UB165" i="128"/>
  <c r="ST165" i="128"/>
  <c r="RL165" i="128"/>
  <c r="QB165" i="128"/>
  <c r="OR165" i="128"/>
  <c r="NL165" i="128"/>
  <c r="MM165" i="128"/>
  <c r="LP165" i="128"/>
  <c r="KP165" i="128"/>
  <c r="JS165" i="128"/>
  <c r="IV165" i="128"/>
  <c r="HV165" i="128"/>
  <c r="GY165" i="128"/>
  <c r="GC165" i="128"/>
  <c r="FH165" i="128"/>
  <c r="EL165" i="128"/>
  <c r="DP165" i="128"/>
  <c r="CU165" i="128"/>
  <c r="BY165" i="128"/>
  <c r="BD165" i="128"/>
  <c r="AL165" i="128"/>
  <c r="Q165" i="128"/>
  <c r="AHQ164" i="128"/>
  <c r="AGY164" i="128"/>
  <c r="AGJ164" i="128"/>
  <c r="AFT164" i="128"/>
  <c r="AFC164" i="128"/>
  <c r="AEN164" i="128"/>
  <c r="ADX164" i="128"/>
  <c r="ADG164" i="128"/>
  <c r="ACS164" i="128"/>
  <c r="ACF164" i="128"/>
  <c r="ABS164" i="128"/>
  <c r="ABF164" i="128"/>
  <c r="AAS164" i="128"/>
  <c r="AAF164" i="128"/>
  <c r="ZS164" i="128"/>
  <c r="ZF164" i="128"/>
  <c r="YS164" i="128"/>
  <c r="YE164" i="128"/>
  <c r="XS164" i="128"/>
  <c r="XG164" i="128"/>
  <c r="WU164" i="128"/>
  <c r="WI164" i="128"/>
  <c r="VW164" i="128"/>
  <c r="VK164" i="128"/>
  <c r="UY164" i="128"/>
  <c r="UM164" i="128"/>
  <c r="UA164" i="128"/>
  <c r="TO164" i="128"/>
  <c r="TC164" i="128"/>
  <c r="SQ164" i="128"/>
  <c r="SE164" i="128"/>
  <c r="RS164" i="128"/>
  <c r="RG164" i="128"/>
  <c r="QU164" i="128"/>
  <c r="QI164" i="128"/>
  <c r="PW164" i="128"/>
  <c r="PK164" i="128"/>
  <c r="OY164" i="128"/>
  <c r="OM164" i="128"/>
  <c r="OA164" i="128"/>
  <c r="NO164" i="128"/>
  <c r="NC164" i="128"/>
  <c r="MQ164" i="128"/>
  <c r="ME164" i="128"/>
  <c r="LS164" i="128"/>
  <c r="LG164" i="128"/>
  <c r="KU164" i="128"/>
  <c r="KI164" i="128"/>
  <c r="JW164" i="128"/>
  <c r="JK164" i="128"/>
  <c r="IY164" i="128"/>
  <c r="IM164" i="128"/>
  <c r="IA164" i="128"/>
  <c r="HO164" i="128"/>
  <c r="HC164" i="128"/>
  <c r="GQ164" i="128"/>
  <c r="GE164" i="128"/>
  <c r="FS164" i="128"/>
  <c r="FG164" i="128"/>
  <c r="EU164" i="128"/>
  <c r="EI164" i="128"/>
  <c r="DW164" i="128"/>
  <c r="DK164" i="128"/>
  <c r="CY164" i="128"/>
  <c r="CM164" i="128"/>
  <c r="CA164" i="128"/>
  <c r="BO164" i="128"/>
  <c r="BC164" i="128"/>
  <c r="AQ164" i="128"/>
  <c r="AE164" i="128"/>
  <c r="S164" i="128"/>
  <c r="G164" i="128"/>
  <c r="AHL163" i="128"/>
  <c r="AHL167" i="128" s="1"/>
  <c r="AGZ163" i="128"/>
  <c r="AGZ167" i="128" s="1"/>
  <c r="AGN163" i="128"/>
  <c r="AGB163" i="128"/>
  <c r="AGB167" i="128" s="1"/>
  <c r="AFP163" i="128"/>
  <c r="AFD163" i="128"/>
  <c r="AER163" i="128"/>
  <c r="AER167" i="128" s="1"/>
  <c r="AEF163" i="128"/>
  <c r="AEF167" i="128" s="1"/>
  <c r="ADT163" i="128"/>
  <c r="ADH163" i="128"/>
  <c r="ADH167" i="128" s="1"/>
  <c r="ADH168" i="128" s="1"/>
  <c r="ACV163" i="128"/>
  <c r="ACJ163" i="128"/>
  <c r="ABX163" i="128"/>
  <c r="ABL163" i="128"/>
  <c r="ABL167" i="128" s="1"/>
  <c r="AAZ163" i="128"/>
  <c r="AAZ167" i="128" s="1"/>
  <c r="AAN163" i="128"/>
  <c r="AAN167" i="128" s="1"/>
  <c r="AAB163" i="128"/>
  <c r="ZP163" i="128"/>
  <c r="ZD163" i="128"/>
  <c r="ZD167" i="128" s="1"/>
  <c r="YR163" i="128"/>
  <c r="YR167" i="128" s="1"/>
  <c r="YF163" i="128"/>
  <c r="YF167" i="128" s="1"/>
  <c r="XT163" i="128"/>
  <c r="XT167" i="128" s="1"/>
  <c r="XT168" i="128" s="1"/>
  <c r="XH163" i="128"/>
  <c r="WV163" i="128"/>
  <c r="WJ163" i="128"/>
  <c r="VX163" i="128"/>
  <c r="VL163" i="128"/>
  <c r="UZ163" i="128"/>
  <c r="UN163" i="128"/>
  <c r="UB163" i="128"/>
  <c r="TP163" i="128"/>
  <c r="TD163" i="128"/>
  <c r="SR163" i="128"/>
  <c r="SF163" i="128"/>
  <c r="RT163" i="128"/>
  <c r="RH163" i="128"/>
  <c r="QV163" i="128"/>
  <c r="ADB166" i="128"/>
  <c r="XL166" i="128"/>
  <c r="SB166" i="128"/>
  <c r="NR166" i="128"/>
  <c r="JZ166" i="128"/>
  <c r="GQ166" i="128"/>
  <c r="DN166" i="128"/>
  <c r="AM166" i="128"/>
  <c r="AGD165" i="128"/>
  <c r="ADF165" i="128"/>
  <c r="AAJ165" i="128"/>
  <c r="XR165" i="128"/>
  <c r="VD165" i="128"/>
  <c r="SP165" i="128"/>
  <c r="QJ165" i="128"/>
  <c r="OD165" i="128"/>
  <c r="MJ165" i="128"/>
  <c r="KR165" i="128"/>
  <c r="JD165" i="128"/>
  <c r="HP165" i="128"/>
  <c r="GB165" i="128"/>
  <c r="ER165" i="128"/>
  <c r="DH165" i="128"/>
  <c r="BW165" i="128"/>
  <c r="AM165" i="128"/>
  <c r="F165" i="128"/>
  <c r="AGV164" i="128"/>
  <c r="AFS164" i="128"/>
  <c r="AEQ164" i="128"/>
  <c r="ADQ164" i="128"/>
  <c r="ACQ164" i="128"/>
  <c r="ABT164" i="128"/>
  <c r="AAX164" i="128"/>
  <c r="AAC164" i="128"/>
  <c r="ZE164" i="128"/>
  <c r="YI164" i="128"/>
  <c r="XN164" i="128"/>
  <c r="WS164" i="128"/>
  <c r="VX164" i="128"/>
  <c r="VD164" i="128"/>
  <c r="UJ164" i="128"/>
  <c r="TN164" i="128"/>
  <c r="ST164" i="128"/>
  <c r="RZ164" i="128"/>
  <c r="RE164" i="128"/>
  <c r="QJ164" i="128"/>
  <c r="PP164" i="128"/>
  <c r="OV164" i="128"/>
  <c r="NZ164" i="128"/>
  <c r="NF164" i="128"/>
  <c r="ML164" i="128"/>
  <c r="LQ164" i="128"/>
  <c r="KV164" i="128"/>
  <c r="KB164" i="128"/>
  <c r="JH164" i="128"/>
  <c r="IL164" i="128"/>
  <c r="HR164" i="128"/>
  <c r="GX164" i="128"/>
  <c r="GC164" i="128"/>
  <c r="FH164" i="128"/>
  <c r="EN164" i="128"/>
  <c r="DT164" i="128"/>
  <c r="CX164" i="128"/>
  <c r="CD164" i="128"/>
  <c r="BJ164" i="128"/>
  <c r="AO164" i="128"/>
  <c r="T164" i="128"/>
  <c r="AHQ163" i="128"/>
  <c r="AGW163" i="128"/>
  <c r="AGW167" i="128" s="1"/>
  <c r="AGA163" i="128"/>
  <c r="AGA167" i="128" s="1"/>
  <c r="AFG163" i="128"/>
  <c r="AFG167" i="128" s="1"/>
  <c r="AEM163" i="128"/>
  <c r="ADR163" i="128"/>
  <c r="ACZ163" i="128"/>
  <c r="ACH163" i="128"/>
  <c r="ABS163" i="128"/>
  <c r="ABC163" i="128"/>
  <c r="AAL163" i="128"/>
  <c r="ZW163" i="128"/>
  <c r="ZW167" i="128" s="1"/>
  <c r="ZG163" i="128"/>
  <c r="YP163" i="128"/>
  <c r="YP167" i="128" s="1"/>
  <c r="YP168" i="128" s="1"/>
  <c r="YA163" i="128"/>
  <c r="YA167" i="128" s="1"/>
  <c r="XK163" i="128"/>
  <c r="XK167" i="128" s="1"/>
  <c r="WW163" i="128"/>
  <c r="WW167" i="128" s="1"/>
  <c r="WH163" i="128"/>
  <c r="VT163" i="128"/>
  <c r="VE163" i="128"/>
  <c r="UQ163" i="128"/>
  <c r="UQ167" i="128" s="1"/>
  <c r="UC163" i="128"/>
  <c r="UC167" i="128" s="1"/>
  <c r="TN163" i="128"/>
  <c r="TA163" i="128"/>
  <c r="SN163" i="128"/>
  <c r="SA163" i="128"/>
  <c r="SA167" i="128" s="1"/>
  <c r="SA168" i="128" s="1"/>
  <c r="RN163" i="128"/>
  <c r="RA163" i="128"/>
  <c r="RA167" i="128" s="1"/>
  <c r="QN163" i="128"/>
  <c r="QB163" i="128"/>
  <c r="PP163" i="128"/>
  <c r="PD163" i="128"/>
  <c r="OR163" i="128"/>
  <c r="OF163" i="128"/>
  <c r="NT163" i="128"/>
  <c r="NH163" i="128"/>
  <c r="MV163" i="128"/>
  <c r="MJ163" i="128"/>
  <c r="MJ167" i="128" s="1"/>
  <c r="MJ168" i="128" s="1"/>
  <c r="LX163" i="128"/>
  <c r="LL163" i="128"/>
  <c r="KZ163" i="128"/>
  <c r="KN163" i="128"/>
  <c r="KB163" i="128"/>
  <c r="KB167" i="128" s="1"/>
  <c r="JP163" i="128"/>
  <c r="JD163" i="128"/>
  <c r="IR163" i="128"/>
  <c r="IF163" i="128"/>
  <c r="HT163" i="128"/>
  <c r="HH163" i="128"/>
  <c r="GV163" i="128"/>
  <c r="GV167" i="128" s="1"/>
  <c r="GV168" i="128" s="1"/>
  <c r="GJ163" i="128"/>
  <c r="FX163" i="128"/>
  <c r="FL163" i="128"/>
  <c r="EZ163" i="128"/>
  <c r="EN163" i="128"/>
  <c r="EB163" i="128"/>
  <c r="DP163" i="128"/>
  <c r="DD163" i="128"/>
  <c r="CR163" i="128"/>
  <c r="CF163" i="128"/>
  <c r="BT163" i="128"/>
  <c r="BH163" i="128"/>
  <c r="BH167" i="128" s="1"/>
  <c r="BH168" i="128" s="1"/>
  <c r="AV163" i="128"/>
  <c r="AJ163" i="128"/>
  <c r="X163" i="128"/>
  <c r="L163" i="128"/>
  <c r="ABX166" i="128"/>
  <c r="WH166" i="128"/>
  <c r="RG166" i="128"/>
  <c r="MV166" i="128"/>
  <c r="JG166" i="128"/>
  <c r="GB166" i="128"/>
  <c r="DC166" i="128"/>
  <c r="V166" i="128"/>
  <c r="AFR165" i="128"/>
  <c r="ACY165" i="128"/>
  <c r="AAD165" i="128"/>
  <c r="XF165" i="128"/>
  <c r="UT165" i="128"/>
  <c r="SL165" i="128"/>
  <c r="PZ165" i="128"/>
  <c r="NT165" i="128"/>
  <c r="MB165" i="128"/>
  <c r="KL165" i="128"/>
  <c r="IW165" i="128"/>
  <c r="HJ165" i="128"/>
  <c r="FZ165" i="128"/>
  <c r="EH165" i="128"/>
  <c r="CX165" i="128"/>
  <c r="BN165" i="128"/>
  <c r="AH165" i="128"/>
  <c r="AHS164" i="128"/>
  <c r="AGQ164" i="128"/>
  <c r="AFO164" i="128"/>
  <c r="AEM164" i="128"/>
  <c r="ADL164" i="128"/>
  <c r="ACN164" i="128"/>
  <c r="ABQ164" i="128"/>
  <c r="AAT164" i="128"/>
  <c r="ZX164" i="128"/>
  <c r="ZB164" i="128"/>
  <c r="YD164" i="128"/>
  <c r="XJ164" i="128"/>
  <c r="WP164" i="128"/>
  <c r="VU164" i="128"/>
  <c r="UZ164" i="128"/>
  <c r="UF164" i="128"/>
  <c r="TL164" i="128"/>
  <c r="SP164" i="128"/>
  <c r="RV164" i="128"/>
  <c r="RB164" i="128"/>
  <c r="QG164" i="128"/>
  <c r="PL164" i="128"/>
  <c r="OR164" i="128"/>
  <c r="NX164" i="128"/>
  <c r="NB164" i="128"/>
  <c r="MH164" i="128"/>
  <c r="LN164" i="128"/>
  <c r="KS164" i="128"/>
  <c r="JX164" i="128"/>
  <c r="JD164" i="128"/>
  <c r="IJ164" i="128"/>
  <c r="HN164" i="128"/>
  <c r="GT164" i="128"/>
  <c r="FZ164" i="128"/>
  <c r="FE164" i="128"/>
  <c r="EJ164" i="128"/>
  <c r="DP164" i="128"/>
  <c r="CV164" i="128"/>
  <c r="BZ164" i="128"/>
  <c r="BF164" i="128"/>
  <c r="AL164" i="128"/>
  <c r="Q164" i="128"/>
  <c r="AHM163" i="128"/>
  <c r="AHM167" i="128" s="1"/>
  <c r="AHM168" i="128" s="1"/>
  <c r="AGS163" i="128"/>
  <c r="AFY163" i="128"/>
  <c r="AFY167" i="128" s="1"/>
  <c r="AFC163" i="128"/>
  <c r="AFC167" i="128" s="1"/>
  <c r="AEI163" i="128"/>
  <c r="ADO163" i="128"/>
  <c r="ACW163" i="128"/>
  <c r="ACF163" i="128"/>
  <c r="ABP163" i="128"/>
  <c r="AAY163" i="128"/>
  <c r="AAY167" i="128" s="1"/>
  <c r="AAJ163" i="128"/>
  <c r="ZT163" i="128"/>
  <c r="ZC163" i="128"/>
  <c r="ZC167" i="128" s="1"/>
  <c r="ZC168" i="128" s="1"/>
  <c r="YN163" i="128"/>
  <c r="YN167" i="128" s="1"/>
  <c r="XX163" i="128"/>
  <c r="XX167" i="128" s="1"/>
  <c r="XI163" i="128"/>
  <c r="XI167" i="128" s="1"/>
  <c r="WT163" i="128"/>
  <c r="WF163" i="128"/>
  <c r="VQ163" i="128"/>
  <c r="VC163" i="128"/>
  <c r="VC167" i="128" s="1"/>
  <c r="UO163" i="128"/>
  <c r="UO167" i="128" s="1"/>
  <c r="TZ163" i="128"/>
  <c r="TL163" i="128"/>
  <c r="TL167" i="128" s="1"/>
  <c r="TL168" i="128" s="1"/>
  <c r="SY163" i="128"/>
  <c r="SY167" i="128" s="1"/>
  <c r="SY168" i="128" s="1"/>
  <c r="SL163" i="128"/>
  <c r="SL167" i="128" s="1"/>
  <c r="SL168" i="128" s="1"/>
  <c r="RY163" i="128"/>
  <c r="RY167" i="128" s="1"/>
  <c r="RL163" i="128"/>
  <c r="QY163" i="128"/>
  <c r="QL163" i="128"/>
  <c r="PZ163" i="128"/>
  <c r="PZ167" i="128" s="1"/>
  <c r="PN163" i="128"/>
  <c r="PB163" i="128"/>
  <c r="OP163" i="128"/>
  <c r="OD163" i="128"/>
  <c r="NR163" i="128"/>
  <c r="NF163" i="128"/>
  <c r="MT163" i="128"/>
  <c r="MH163" i="128"/>
  <c r="LV163" i="128"/>
  <c r="LJ163" i="128"/>
  <c r="KX163" i="128"/>
  <c r="KL163" i="128"/>
  <c r="JZ163" i="128"/>
  <c r="JZ167" i="128" s="1"/>
  <c r="JN163" i="128"/>
  <c r="JB163" i="128"/>
  <c r="IP163" i="128"/>
  <c r="ID163" i="128"/>
  <c r="HR163" i="128"/>
  <c r="HF163" i="128"/>
  <c r="HF167" i="128" s="1"/>
  <c r="GT163" i="128"/>
  <c r="GH163" i="128"/>
  <c r="FV163" i="128"/>
  <c r="FV167" i="128" s="1"/>
  <c r="FJ163" i="128"/>
  <c r="EX163" i="128"/>
  <c r="EL163" i="128"/>
  <c r="DZ163" i="128"/>
  <c r="DN163" i="128"/>
  <c r="DB163" i="128"/>
  <c r="CP163" i="128"/>
  <c r="CD163" i="128"/>
  <c r="BR163" i="128"/>
  <c r="BR167" i="128" s="1"/>
  <c r="BF163" i="128"/>
  <c r="AT163" i="128"/>
  <c r="AH163" i="128"/>
  <c r="V163" i="128"/>
  <c r="J163" i="128"/>
  <c r="AHT166" i="128"/>
  <c r="AHD166" i="128"/>
  <c r="ABH166" i="128"/>
  <c r="VJ166" i="128"/>
  <c r="QN166" i="128"/>
  <c r="MI166" i="128"/>
  <c r="IU166" i="128"/>
  <c r="FN166" i="128"/>
  <c r="CM166" i="128"/>
  <c r="M166" i="128"/>
  <c r="AFB165" i="128"/>
  <c r="ACH165" i="128"/>
  <c r="ZP165" i="128"/>
  <c r="WT165" i="128"/>
  <c r="UF165" i="128"/>
  <c r="RZ165" i="128"/>
  <c r="PS165" i="128"/>
  <c r="NJ165" i="128"/>
  <c r="LT165" i="128"/>
  <c r="KG165" i="128"/>
  <c r="IP165" i="128"/>
  <c r="GZ165" i="128"/>
  <c r="FP165" i="128"/>
  <c r="EF165" i="128"/>
  <c r="CT165" i="128"/>
  <c r="BJ165" i="128"/>
  <c r="AB165" i="128"/>
  <c r="AHM164" i="128"/>
  <c r="AGK164" i="128"/>
  <c r="AFK164" i="128"/>
  <c r="AEJ164" i="128"/>
  <c r="ADF164" i="128"/>
  <c r="ACI164" i="128"/>
  <c r="ABN164" i="128"/>
  <c r="AAQ164" i="128"/>
  <c r="ZT164" i="128"/>
  <c r="YX164" i="128"/>
  <c r="YB164" i="128"/>
  <c r="XF164" i="128"/>
  <c r="WL164" i="128"/>
  <c r="VR164" i="128"/>
  <c r="UW164" i="128"/>
  <c r="UB164" i="128"/>
  <c r="TH164" i="128"/>
  <c r="SN164" i="128"/>
  <c r="RR164" i="128"/>
  <c r="QX164" i="128"/>
  <c r="QD164" i="128"/>
  <c r="PI164" i="128"/>
  <c r="ON164" i="128"/>
  <c r="NT164" i="128"/>
  <c r="MZ164" i="128"/>
  <c r="MD164" i="128"/>
  <c r="LJ164" i="128"/>
  <c r="KP164" i="128"/>
  <c r="JU164" i="128"/>
  <c r="IZ164" i="128"/>
  <c r="IF164" i="128"/>
  <c r="HL164" i="128"/>
  <c r="GP164" i="128"/>
  <c r="FV164" i="128"/>
  <c r="FB164" i="128"/>
  <c r="EG164" i="128"/>
  <c r="DL164" i="128"/>
  <c r="CR164" i="128"/>
  <c r="BX164" i="128"/>
  <c r="BB164" i="128"/>
  <c r="AH164" i="128"/>
  <c r="N164" i="128"/>
  <c r="AHJ163" i="128"/>
  <c r="AHJ167" i="128" s="1"/>
  <c r="AGO163" i="128"/>
  <c r="AGO167" i="128" s="1"/>
  <c r="AFU163" i="128"/>
  <c r="AFA163" i="128"/>
  <c r="AEE163" i="128"/>
  <c r="AEE167" i="128" s="1"/>
  <c r="ADL163" i="128"/>
  <c r="ACT163" i="128"/>
  <c r="ACC163" i="128"/>
  <c r="ABM163" i="128"/>
  <c r="AAW163" i="128"/>
  <c r="AAW167" i="128" s="1"/>
  <c r="AAW168" i="128" s="1"/>
  <c r="AAG163" i="128"/>
  <c r="ZQ163" i="128"/>
  <c r="ZQ167" i="128" s="1"/>
  <c r="ZA163" i="128"/>
  <c r="ZA167" i="128" s="1"/>
  <c r="YK163" i="128"/>
  <c r="XU163" i="128"/>
  <c r="XU167" i="128" s="1"/>
  <c r="XF163" i="128"/>
  <c r="XF167" i="128" s="1"/>
  <c r="WR163" i="128"/>
  <c r="WC163" i="128"/>
  <c r="VO163" i="128"/>
  <c r="VO167" i="128" s="1"/>
  <c r="VA163" i="128"/>
  <c r="VA167" i="128" s="1"/>
  <c r="UL163" i="128"/>
  <c r="TX163" i="128"/>
  <c r="TX167" i="128" s="1"/>
  <c r="TX168" i="128" s="1"/>
  <c r="TJ163" i="128"/>
  <c r="SW163" i="128"/>
  <c r="SW167" i="128" s="1"/>
  <c r="SJ163" i="128"/>
  <c r="SJ167" i="128" s="1"/>
  <c r="RW163" i="128"/>
  <c r="RW167" i="128" s="1"/>
  <c r="RJ163" i="128"/>
  <c r="QW163" i="128"/>
  <c r="QW167" i="128" s="1"/>
  <c r="QJ163" i="128"/>
  <c r="QJ167" i="128" s="1"/>
  <c r="PX163" i="128"/>
  <c r="PL163" i="128"/>
  <c r="OZ163" i="128"/>
  <c r="ON163" i="128"/>
  <c r="OB163" i="128"/>
  <c r="OB167" i="128" s="1"/>
  <c r="OB168" i="128" s="1"/>
  <c r="NP163" i="128"/>
  <c r="ND163" i="128"/>
  <c r="ND167" i="128" s="1"/>
  <c r="MR163" i="128"/>
  <c r="MF163" i="128"/>
  <c r="LT163" i="128"/>
  <c r="LH163" i="128"/>
  <c r="KV163" i="128"/>
  <c r="KV167" i="128" s="1"/>
  <c r="KJ163" i="128"/>
  <c r="JX163" i="128"/>
  <c r="JX167" i="128" s="1"/>
  <c r="JL163" i="128"/>
  <c r="IZ163" i="128"/>
  <c r="IN163" i="128"/>
  <c r="IN167" i="128" s="1"/>
  <c r="IN168" i="128" s="1"/>
  <c r="IB163" i="128"/>
  <c r="HP163" i="128"/>
  <c r="HP167" i="128" s="1"/>
  <c r="HD163" i="128"/>
  <c r="GR163" i="128"/>
  <c r="GF163" i="128"/>
  <c r="FT163" i="128"/>
  <c r="FH163" i="128"/>
  <c r="FH167" i="128" s="1"/>
  <c r="EV163" i="128"/>
  <c r="EJ163" i="128"/>
  <c r="DX163" i="128"/>
  <c r="DL163" i="128"/>
  <c r="CZ163" i="128"/>
  <c r="CZ167" i="128" s="1"/>
  <c r="CZ168" i="128" s="1"/>
  <c r="CN163" i="128"/>
  <c r="CB163" i="128"/>
  <c r="CB167" i="128" s="1"/>
  <c r="BP163" i="128"/>
  <c r="BD163" i="128"/>
  <c r="AR163" i="128"/>
  <c r="AF163" i="128"/>
  <c r="T163" i="128"/>
  <c r="T167" i="128" s="1"/>
  <c r="H163" i="128"/>
  <c r="AFX166" i="128"/>
  <c r="ZX166" i="128"/>
  <c r="UV166" i="128"/>
  <c r="PN166" i="128"/>
  <c r="LM166" i="128"/>
  <c r="IG166" i="128"/>
  <c r="FA166" i="128"/>
  <c r="BV166" i="128"/>
  <c r="AHQ165" i="128"/>
  <c r="AEV165" i="128"/>
  <c r="ABU165" i="128"/>
  <c r="ZB165" i="128"/>
  <c r="WL165" i="128"/>
  <c r="TX165" i="128"/>
  <c r="RO165" i="128"/>
  <c r="PG165" i="128"/>
  <c r="ND165" i="128"/>
  <c r="LN165" i="128"/>
  <c r="JV165" i="128"/>
  <c r="IJ165" i="128"/>
  <c r="GV165" i="128"/>
  <c r="FJ165" i="128"/>
  <c r="DZ165" i="128"/>
  <c r="CP165" i="128"/>
  <c r="BB165" i="128"/>
  <c r="V165" i="128"/>
  <c r="AHI164" i="128"/>
  <c r="AGG164" i="128"/>
  <c r="AFE164" i="128"/>
  <c r="AED164" i="128"/>
  <c r="ADD164" i="128"/>
  <c r="ACE164" i="128"/>
  <c r="ABI164" i="128"/>
  <c r="AAM164" i="128"/>
  <c r="ZQ164" i="128"/>
  <c r="YT164" i="128"/>
  <c r="XX164" i="128"/>
  <c r="XD164" i="128"/>
  <c r="WH164" i="128"/>
  <c r="VN164" i="128"/>
  <c r="UT164" i="128"/>
  <c r="TY164" i="128"/>
  <c r="TD164" i="128"/>
  <c r="SJ164" i="128"/>
  <c r="RP164" i="128"/>
  <c r="QT164" i="128"/>
  <c r="PZ164" i="128"/>
  <c r="PF164" i="128"/>
  <c r="OK164" i="128"/>
  <c r="NP164" i="128"/>
  <c r="MV164" i="128"/>
  <c r="MB164" i="128"/>
  <c r="LF164" i="128"/>
  <c r="KL164" i="128"/>
  <c r="JR164" i="128"/>
  <c r="IW164" i="128"/>
  <c r="IB164" i="128"/>
  <c r="HH164" i="128"/>
  <c r="GN164" i="128"/>
  <c r="FR164" i="128"/>
  <c r="EX164" i="128"/>
  <c r="ED164" i="128"/>
  <c r="DI164" i="128"/>
  <c r="CN164" i="128"/>
  <c r="BT164" i="128"/>
  <c r="AZ164" i="128"/>
  <c r="AD164" i="128"/>
  <c r="J164" i="128"/>
  <c r="AHG163" i="128"/>
  <c r="AGL163" i="128"/>
  <c r="AGL167" i="128" s="1"/>
  <c r="AFQ163" i="128"/>
  <c r="AEW163" i="128"/>
  <c r="AEC163" i="128"/>
  <c r="AEC167" i="128" s="1"/>
  <c r="ADI163" i="128"/>
  <c r="ACQ163" i="128"/>
  <c r="ACQ167" i="128" s="1"/>
  <c r="ACA163" i="128"/>
  <c r="ACA167" i="128" s="1"/>
  <c r="ACA168" i="128" s="1"/>
  <c r="ABJ163" i="128"/>
  <c r="ABJ167" i="128" s="1"/>
  <c r="AAU163" i="128"/>
  <c r="AAU167" i="128" s="1"/>
  <c r="AAE163" i="128"/>
  <c r="ZN163" i="128"/>
  <c r="ZN167" i="128" s="1"/>
  <c r="YY163" i="128"/>
  <c r="YY167" i="128" s="1"/>
  <c r="YI163" i="128"/>
  <c r="YI167" i="128" s="1"/>
  <c r="XR163" i="128"/>
  <c r="XD163" i="128"/>
  <c r="XD167" i="128" s="1"/>
  <c r="WO163" i="128"/>
  <c r="WO167" i="128" s="1"/>
  <c r="WA163" i="128"/>
  <c r="WA167" i="128" s="1"/>
  <c r="VM163" i="128"/>
  <c r="VM167" i="128" s="1"/>
  <c r="UX163" i="128"/>
  <c r="UJ163" i="128"/>
  <c r="UJ167" i="128" s="1"/>
  <c r="UJ168" i="128" s="1"/>
  <c r="TU163" i="128"/>
  <c r="TU167" i="128" s="1"/>
  <c r="TU168" i="128" s="1"/>
  <c r="TH163" i="128"/>
  <c r="SU163" i="128"/>
  <c r="SU167" i="128" s="1"/>
  <c r="SH163" i="128"/>
  <c r="AFD166" i="128"/>
  <c r="ZB166" i="128"/>
  <c r="TX166" i="128"/>
  <c r="PI166" i="128"/>
  <c r="KX166" i="128"/>
  <c r="HS166" i="128"/>
  <c r="EP166" i="128"/>
  <c r="BM166" i="128"/>
  <c r="AGY165" i="128"/>
  <c r="AED165" i="128"/>
  <c r="ABN165" i="128"/>
  <c r="YM165" i="128"/>
  <c r="VU165" i="128"/>
  <c r="TN165" i="128"/>
  <c r="RD165" i="128"/>
  <c r="OU165" i="128"/>
  <c r="MX165" i="128"/>
  <c r="LF165" i="128"/>
  <c r="JR165" i="128"/>
  <c r="ID165" i="128"/>
  <c r="GP165" i="128"/>
  <c r="FD165" i="128"/>
  <c r="DR165" i="128"/>
  <c r="CH165" i="128"/>
  <c r="AZ165" i="128"/>
  <c r="P165" i="128"/>
  <c r="AHD164" i="128"/>
  <c r="AGC164" i="128"/>
  <c r="AFA164" i="128"/>
  <c r="ADY164" i="128"/>
  <c r="ACZ164" i="128"/>
  <c r="ACC164" i="128"/>
  <c r="ABE164" i="128"/>
  <c r="AAI164" i="128"/>
  <c r="ZM164" i="128"/>
  <c r="YP164" i="128"/>
  <c r="XT164" i="128"/>
  <c r="WZ164" i="128"/>
  <c r="WF164" i="128"/>
  <c r="VJ164" i="128"/>
  <c r="UP164" i="128"/>
  <c r="TV164" i="128"/>
  <c r="TA164" i="128"/>
  <c r="SF164" i="128"/>
  <c r="RL164" i="128"/>
  <c r="QR164" i="128"/>
  <c r="PV164" i="128"/>
  <c r="PB164" i="128"/>
  <c r="OH164" i="128"/>
  <c r="NM164" i="128"/>
  <c r="MR164" i="128"/>
  <c r="LX164" i="128"/>
  <c r="LD164" i="128"/>
  <c r="KH164" i="128"/>
  <c r="JN164" i="128"/>
  <c r="IT164" i="128"/>
  <c r="HY164" i="128"/>
  <c r="HD164" i="128"/>
  <c r="GJ164" i="128"/>
  <c r="FP164" i="128"/>
  <c r="ET164" i="128"/>
  <c r="DZ164" i="128"/>
  <c r="DF164" i="128"/>
  <c r="CK164" i="128"/>
  <c r="BP164" i="128"/>
  <c r="AV164" i="128"/>
  <c r="AB164" i="128"/>
  <c r="F164" i="128"/>
  <c r="AHC163" i="128"/>
  <c r="AHC167" i="128" s="1"/>
  <c r="AHC168" i="128" s="1"/>
  <c r="AGI163" i="128"/>
  <c r="AFN163" i="128"/>
  <c r="AFN167" i="128" s="1"/>
  <c r="AES163" i="128"/>
  <c r="AES167" i="128" s="1"/>
  <c r="ADY163" i="128"/>
  <c r="ADY167" i="128" s="1"/>
  <c r="ADF163" i="128"/>
  <c r="ADF167" i="128" s="1"/>
  <c r="ACN163" i="128"/>
  <c r="ACN167" i="128" s="1"/>
  <c r="ABW163" i="128"/>
  <c r="ABW167" i="128" s="1"/>
  <c r="ABH163" i="128"/>
  <c r="ABH167" i="128" s="1"/>
  <c r="AAR163" i="128"/>
  <c r="AAA163" i="128"/>
  <c r="AAA167" i="128" s="1"/>
  <c r="ZL163" i="128"/>
  <c r="YV163" i="128"/>
  <c r="YE163" i="128"/>
  <c r="YE167" i="128" s="1"/>
  <c r="XP163" i="128"/>
  <c r="XA163" i="128"/>
  <c r="XA167" i="128" s="1"/>
  <c r="WM163" i="128"/>
  <c r="WM167" i="128" s="1"/>
  <c r="VY163" i="128"/>
  <c r="VY167" i="128" s="1"/>
  <c r="VJ163" i="128"/>
  <c r="UV163" i="128"/>
  <c r="UG163" i="128"/>
  <c r="UG167" i="128" s="1"/>
  <c r="TS163" i="128"/>
  <c r="TS167" i="128" s="1"/>
  <c r="TF163" i="128"/>
  <c r="TF167" i="128" s="1"/>
  <c r="TF168" i="128" s="1"/>
  <c r="SS163" i="128"/>
  <c r="SS167" i="128" s="1"/>
  <c r="SE163" i="128"/>
  <c r="SE167" i="128" s="1"/>
  <c r="SE168" i="128" s="1"/>
  <c r="RR163" i="128"/>
  <c r="RE163" i="128"/>
  <c r="QR163" i="128"/>
  <c r="QR167" i="128" s="1"/>
  <c r="QR168" i="128" s="1"/>
  <c r="QF163" i="128"/>
  <c r="PT163" i="128"/>
  <c r="PH163" i="128"/>
  <c r="OV163" i="128"/>
  <c r="OV167" i="128" s="1"/>
  <c r="OV168" i="128" s="1"/>
  <c r="OJ163" i="128"/>
  <c r="NX163" i="128"/>
  <c r="NL163" i="128"/>
  <c r="NL167" i="128" s="1"/>
  <c r="NL168" i="128" s="1"/>
  <c r="MZ163" i="128"/>
  <c r="MN163" i="128"/>
  <c r="MN167" i="128" s="1"/>
  <c r="MN168" i="128" s="1"/>
  <c r="MB163" i="128"/>
  <c r="LP163" i="128"/>
  <c r="LD163" i="128"/>
  <c r="LD167" i="128" s="1"/>
  <c r="LD168" i="128" s="1"/>
  <c r="KR163" i="128"/>
  <c r="KF163" i="128"/>
  <c r="JT163" i="128"/>
  <c r="JH163" i="128"/>
  <c r="IV163" i="128"/>
  <c r="IJ163" i="128"/>
  <c r="HX163" i="128"/>
  <c r="HX167" i="128" s="1"/>
  <c r="HX168" i="128" s="1"/>
  <c r="HL163" i="128"/>
  <c r="HL167" i="128" s="1"/>
  <c r="HL168" i="128" s="1"/>
  <c r="GZ163" i="128"/>
  <c r="GZ167" i="128" s="1"/>
  <c r="GZ168" i="128" s="1"/>
  <c r="GN163" i="128"/>
  <c r="GN167" i="128" s="1"/>
  <c r="GN168" i="128" s="1"/>
  <c r="GB163" i="128"/>
  <c r="FP163" i="128"/>
  <c r="FP167" i="128" s="1"/>
  <c r="FP168" i="128" s="1"/>
  <c r="FD163" i="128"/>
  <c r="ER163" i="128"/>
  <c r="EF163" i="128"/>
  <c r="DT163" i="128"/>
  <c r="DH163" i="128"/>
  <c r="CV163" i="128"/>
  <c r="CJ163" i="128"/>
  <c r="CJ167" i="128" s="1"/>
  <c r="CJ168" i="128" s="1"/>
  <c r="BX163" i="128"/>
  <c r="BL163" i="128"/>
  <c r="BL167" i="128" s="1"/>
  <c r="BL168" i="128" s="1"/>
  <c r="AZ163" i="128"/>
  <c r="AN163" i="128"/>
  <c r="AB163" i="128"/>
  <c r="P163" i="128"/>
  <c r="D163" i="128"/>
  <c r="ABT166" i="128"/>
  <c r="SK166" i="128"/>
  <c r="KS166" i="128"/>
  <c r="FE166" i="128"/>
  <c r="AD166" i="128"/>
  <c r="ADR165" i="128"/>
  <c r="YV165" i="128"/>
  <c r="UL165" i="128"/>
  <c r="QQ165" i="128"/>
  <c r="MP165" i="128"/>
  <c r="KD165" i="128"/>
  <c r="HM165" i="128"/>
  <c r="EX165" i="128"/>
  <c r="CL165" i="128"/>
  <c r="AD165" i="128"/>
  <c r="AGW164" i="128"/>
  <c r="AEZ164" i="128"/>
  <c r="ADE164" i="128"/>
  <c r="ABR164" i="128"/>
  <c r="AAE164" i="128"/>
  <c r="YQ164" i="128"/>
  <c r="XH164" i="128"/>
  <c r="VZ164" i="128"/>
  <c r="UN164" i="128"/>
  <c r="TF164" i="128"/>
  <c r="RX164" i="128"/>
  <c r="QN164" i="128"/>
  <c r="PD164" i="128"/>
  <c r="NV164" i="128"/>
  <c r="MN164" i="128"/>
  <c r="LB164" i="128"/>
  <c r="JT164" i="128"/>
  <c r="IK164" i="128"/>
  <c r="HA164" i="128"/>
  <c r="FQ164" i="128"/>
  <c r="EH164" i="128"/>
  <c r="CZ164" i="128"/>
  <c r="BN164" i="128"/>
  <c r="AF164" i="128"/>
  <c r="AHO163" i="128"/>
  <c r="AGE163" i="128"/>
  <c r="AGE167" i="128" s="1"/>
  <c r="AGE168" i="128" s="1"/>
  <c r="AEU163" i="128"/>
  <c r="ADM163" i="128"/>
  <c r="ADM167" i="128" s="1"/>
  <c r="ADM168" i="128" s="1"/>
  <c r="ACI163" i="128"/>
  <c r="ABG163" i="128"/>
  <c r="AAF163" i="128"/>
  <c r="ZE163" i="128"/>
  <c r="YC163" i="128"/>
  <c r="XC163" i="128"/>
  <c r="XC167" i="128" s="1"/>
  <c r="WE163" i="128"/>
  <c r="WE167" i="128" s="1"/>
  <c r="VG163" i="128"/>
  <c r="UF163" i="128"/>
  <c r="UF167" i="128" s="1"/>
  <c r="TI163" i="128"/>
  <c r="TI167" i="128" s="1"/>
  <c r="TI168" i="128" s="1"/>
  <c r="SM163" i="128"/>
  <c r="RQ163" i="128"/>
  <c r="RQ167" i="128" s="1"/>
  <c r="RQ168" i="128" s="1"/>
  <c r="QX163" i="128"/>
  <c r="QX167" i="128" s="1"/>
  <c r="QE163" i="128"/>
  <c r="QE167" i="128" s="1"/>
  <c r="QE168" i="128" s="1"/>
  <c r="PM163" i="128"/>
  <c r="PM167" i="128" s="1"/>
  <c r="OU163" i="128"/>
  <c r="OC163" i="128"/>
  <c r="NK163" i="128"/>
  <c r="NK167" i="128" s="1"/>
  <c r="NK168" i="128" s="1"/>
  <c r="MS163" i="128"/>
  <c r="MS167" i="128" s="1"/>
  <c r="MA163" i="128"/>
  <c r="MA167" i="128" s="1"/>
  <c r="MA168" i="128" s="1"/>
  <c r="LI163" i="128"/>
  <c r="LI167" i="128" s="1"/>
  <c r="KQ163" i="128"/>
  <c r="KQ167" i="128" s="1"/>
  <c r="KQ168" i="128" s="1"/>
  <c r="JY163" i="128"/>
  <c r="JY167" i="128" s="1"/>
  <c r="JG163" i="128"/>
  <c r="JG167" i="128" s="1"/>
  <c r="JG168" i="128" s="1"/>
  <c r="IO163" i="128"/>
  <c r="HW163" i="128"/>
  <c r="HE163" i="128"/>
  <c r="HE167" i="128" s="1"/>
  <c r="GM163" i="128"/>
  <c r="GM167" i="128" s="1"/>
  <c r="GM168" i="128" s="1"/>
  <c r="FU163" i="128"/>
  <c r="FU167" i="128" s="1"/>
  <c r="FC163" i="128"/>
  <c r="FC167" i="128" s="1"/>
  <c r="FC168" i="128" s="1"/>
  <c r="EK163" i="128"/>
  <c r="EK167" i="128" s="1"/>
  <c r="DS163" i="128"/>
  <c r="DS167" i="128" s="1"/>
  <c r="DS168" i="128" s="1"/>
  <c r="DA163" i="128"/>
  <c r="CI163" i="128"/>
  <c r="CI167" i="128" s="1"/>
  <c r="CI168" i="128" s="1"/>
  <c r="BQ163" i="128"/>
  <c r="BQ167" i="128" s="1"/>
  <c r="AY163" i="128"/>
  <c r="AY167" i="128" s="1"/>
  <c r="AY168" i="128" s="1"/>
  <c r="AG163" i="128"/>
  <c r="AG167" i="128" s="1"/>
  <c r="O163" i="128"/>
  <c r="ZP166" i="128"/>
  <c r="QY166" i="128"/>
  <c r="KD166" i="128"/>
  <c r="EG166" i="128"/>
  <c r="H166" i="128"/>
  <c r="ADD165" i="128"/>
  <c r="YJ165" i="128"/>
  <c r="TV165" i="128"/>
  <c r="PV165" i="128"/>
  <c r="ML165" i="128"/>
  <c r="JP165" i="128"/>
  <c r="GX165" i="128"/>
  <c r="EP165" i="128"/>
  <c r="BZ165" i="128"/>
  <c r="R165" i="128"/>
  <c r="AGM164" i="128"/>
  <c r="AEU164" i="128"/>
  <c r="ACW164" i="128"/>
  <c r="ABK164" i="128"/>
  <c r="ZZ164" i="128"/>
  <c r="YM164" i="128"/>
  <c r="XB164" i="128"/>
  <c r="VT164" i="128"/>
  <c r="UK164" i="128"/>
  <c r="SZ164" i="128"/>
  <c r="RQ164" i="128"/>
  <c r="QH164" i="128"/>
  <c r="OX164" i="128"/>
  <c r="NN164" i="128"/>
  <c r="MF164" i="128"/>
  <c r="KX164" i="128"/>
  <c r="JL164" i="128"/>
  <c r="ID164" i="128"/>
  <c r="GV164" i="128"/>
  <c r="FL164" i="128"/>
  <c r="EB164" i="128"/>
  <c r="CT164" i="128"/>
  <c r="BL164" i="128"/>
  <c r="Z164" i="128"/>
  <c r="AHI163" i="128"/>
  <c r="AHI167" i="128" s="1"/>
  <c r="AFZ163" i="128"/>
  <c r="AEP163" i="128"/>
  <c r="AEP167" i="128" s="1"/>
  <c r="ADG163" i="128"/>
  <c r="ADG167" i="128" s="1"/>
  <c r="ACE163" i="128"/>
  <c r="ACE167" i="128" s="1"/>
  <c r="ACE168" i="128" s="1"/>
  <c r="ABD163" i="128"/>
  <c r="ZZ163" i="128"/>
  <c r="YZ163" i="128"/>
  <c r="XY163" i="128"/>
  <c r="XY167" i="128" s="1"/>
  <c r="WY163" i="128"/>
  <c r="VZ163" i="128"/>
  <c r="VZ167" i="128" s="1"/>
  <c r="VB163" i="128"/>
  <c r="UD163" i="128"/>
  <c r="TE163" i="128"/>
  <c r="TE167" i="128" s="1"/>
  <c r="SI163" i="128"/>
  <c r="SI167" i="128" s="1"/>
  <c r="RO163" i="128"/>
  <c r="RO167" i="128" s="1"/>
  <c r="RO168" i="128" s="1"/>
  <c r="QT163" i="128"/>
  <c r="QT167" i="128" s="1"/>
  <c r="QT168" i="128" s="1"/>
  <c r="QC163" i="128"/>
  <c r="PJ163" i="128"/>
  <c r="PJ167" i="128" s="1"/>
  <c r="PJ168" i="128" s="1"/>
  <c r="OS163" i="128"/>
  <c r="OS167" i="128" s="1"/>
  <c r="NZ163" i="128"/>
  <c r="NZ167" i="128" s="1"/>
  <c r="NI163" i="128"/>
  <c r="NI167" i="128" s="1"/>
  <c r="MP163" i="128"/>
  <c r="LY163" i="128"/>
  <c r="LY167" i="128" s="1"/>
  <c r="LF163" i="128"/>
  <c r="LF167" i="128" s="1"/>
  <c r="KO163" i="128"/>
  <c r="JV163" i="128"/>
  <c r="JV167" i="128" s="1"/>
  <c r="JE163" i="128"/>
  <c r="JE167" i="128" s="1"/>
  <c r="IL163" i="128"/>
  <c r="IL167" i="128" s="1"/>
  <c r="IL168" i="128" s="1"/>
  <c r="HU163" i="128"/>
  <c r="HU167" i="128" s="1"/>
  <c r="HB163" i="128"/>
  <c r="HB167" i="128" s="1"/>
  <c r="HB168" i="128" s="1"/>
  <c r="GK163" i="128"/>
  <c r="GK167" i="128" s="1"/>
  <c r="FR163" i="128"/>
  <c r="FA163" i="128"/>
  <c r="EH163" i="128"/>
  <c r="DQ163" i="128"/>
  <c r="CX163" i="128"/>
  <c r="CX167" i="128" s="1"/>
  <c r="CX168" i="128" s="1"/>
  <c r="CG163" i="128"/>
  <c r="BN163" i="128"/>
  <c r="BN167" i="128" s="1"/>
  <c r="BN168" i="128" s="1"/>
  <c r="AW163" i="128"/>
  <c r="AW167" i="128" s="1"/>
  <c r="AD163" i="128"/>
  <c r="AD167" i="128" s="1"/>
  <c r="AD168" i="128" s="1"/>
  <c r="M163" i="128"/>
  <c r="YL166" i="128"/>
  <c r="QC166" i="128"/>
  <c r="JP166" i="128"/>
  <c r="EA166" i="128"/>
  <c r="AHH165" i="128"/>
  <c r="ACP165" i="128"/>
  <c r="XZ165" i="128"/>
  <c r="TH165" i="128"/>
  <c r="PL165" i="128"/>
  <c r="MH165" i="128"/>
  <c r="JN165" i="128"/>
  <c r="GT165" i="128"/>
  <c r="EG165" i="128"/>
  <c r="BX165" i="128"/>
  <c r="N165" i="128"/>
  <c r="AGI164" i="128"/>
  <c r="AEO164" i="128"/>
  <c r="ACT164" i="128"/>
  <c r="ABG164" i="128"/>
  <c r="ZV164" i="128"/>
  <c r="YK164" i="128"/>
  <c r="WX164" i="128"/>
  <c r="VP164" i="128"/>
  <c r="UH164" i="128"/>
  <c r="SX164" i="128"/>
  <c r="RN164" i="128"/>
  <c r="QF164" i="128"/>
  <c r="OW164" i="128"/>
  <c r="NL164" i="128"/>
  <c r="MC164" i="128"/>
  <c r="KT164" i="128"/>
  <c r="JJ164" i="128"/>
  <c r="HZ164" i="128"/>
  <c r="GR164" i="128"/>
  <c r="FJ164" i="128"/>
  <c r="DX164" i="128"/>
  <c r="CP164" i="128"/>
  <c r="BH164" i="128"/>
  <c r="X164" i="128"/>
  <c r="AHE163" i="128"/>
  <c r="AHE167" i="128" s="1"/>
  <c r="AFW163" i="128"/>
  <c r="AEO163" i="128"/>
  <c r="AEO167" i="128" s="1"/>
  <c r="ADE163" i="128"/>
  <c r="ADE167" i="128" s="1"/>
  <c r="ACB163" i="128"/>
  <c r="ACB167" i="128" s="1"/>
  <c r="ABA163" i="128"/>
  <c r="ZY163" i="128"/>
  <c r="ZY167" i="128" s="1"/>
  <c r="YW163" i="128"/>
  <c r="YW167" i="128" s="1"/>
  <c r="YW168" i="128" s="1"/>
  <c r="XW163" i="128"/>
  <c r="XW167" i="128" s="1"/>
  <c r="WX163" i="128"/>
  <c r="WX167" i="128" s="1"/>
  <c r="WX168" i="128" s="1"/>
  <c r="VW163" i="128"/>
  <c r="VW167" i="128" s="1"/>
  <c r="UY163" i="128"/>
  <c r="UY167" i="128" s="1"/>
  <c r="UA163" i="128"/>
  <c r="UA167" i="128" s="1"/>
  <c r="TC163" i="128"/>
  <c r="TC167" i="128" s="1"/>
  <c r="SG163" i="128"/>
  <c r="SG167" i="128" s="1"/>
  <c r="RM163" i="128"/>
  <c r="RM167" i="128" s="1"/>
  <c r="QS163" i="128"/>
  <c r="QS167" i="128" s="1"/>
  <c r="QS168" i="128" s="1"/>
  <c r="QA163" i="128"/>
  <c r="QA167" i="128" s="1"/>
  <c r="PI163" i="128"/>
  <c r="PI167" i="128" s="1"/>
  <c r="PI168" i="128" s="1"/>
  <c r="OQ163" i="128"/>
  <c r="OQ167" i="128" s="1"/>
  <c r="OQ168" i="128" s="1"/>
  <c r="NY163" i="128"/>
  <c r="NG163" i="128"/>
  <c r="NG167" i="128" s="1"/>
  <c r="MO163" i="128"/>
  <c r="LW163" i="128"/>
  <c r="LE163" i="128"/>
  <c r="KM163" i="128"/>
  <c r="KM167" i="128" s="1"/>
  <c r="JU163" i="128"/>
  <c r="JU167" i="128" s="1"/>
  <c r="JU168" i="128" s="1"/>
  <c r="JC163" i="128"/>
  <c r="JC167" i="128" s="1"/>
  <c r="IK163" i="128"/>
  <c r="IK167" i="128" s="1"/>
  <c r="IK168" i="128" s="1"/>
  <c r="HS163" i="128"/>
  <c r="HS167" i="128" s="1"/>
  <c r="HA163" i="128"/>
  <c r="GI163" i="128"/>
  <c r="GI167" i="128" s="1"/>
  <c r="GI168" i="128" s="1"/>
  <c r="FQ163" i="128"/>
  <c r="FQ167" i="128" s="1"/>
  <c r="FQ168" i="128" s="1"/>
  <c r="EY163" i="128"/>
  <c r="EY167" i="128" s="1"/>
  <c r="EY168" i="128" s="1"/>
  <c r="EG163" i="128"/>
  <c r="DO163" i="128"/>
  <c r="DO167" i="128" s="1"/>
  <c r="CW163" i="128"/>
  <c r="CE163" i="128"/>
  <c r="CE167" i="128" s="1"/>
  <c r="BM163" i="128"/>
  <c r="AU163" i="128"/>
  <c r="AC163" i="128"/>
  <c r="AC167" i="128" s="1"/>
  <c r="AC168" i="128" s="1"/>
  <c r="K163" i="128"/>
  <c r="K167" i="128" s="1"/>
  <c r="YD166" i="128"/>
  <c r="PK166" i="128"/>
  <c r="IW166" i="128"/>
  <c r="DQ166" i="128"/>
  <c r="AGU165" i="128"/>
  <c r="ACD165" i="128"/>
  <c r="XL165" i="128"/>
  <c r="TD165" i="128"/>
  <c r="PB165" i="128"/>
  <c r="LX165" i="128"/>
  <c r="JH165" i="128"/>
  <c r="GL165" i="128"/>
  <c r="ED165" i="128"/>
  <c r="BV165" i="128"/>
  <c r="L165" i="128"/>
  <c r="AGF164" i="128"/>
  <c r="AEK164" i="128"/>
  <c r="ACR164" i="128"/>
  <c r="ABD164" i="128"/>
  <c r="ZR164" i="128"/>
  <c r="YG164" i="128"/>
  <c r="WV164" i="128"/>
  <c r="VL164" i="128"/>
  <c r="UD164" i="128"/>
  <c r="SV164" i="128"/>
  <c r="RJ164" i="128"/>
  <c r="QB164" i="128"/>
  <c r="OT164" i="128"/>
  <c r="NJ164" i="128"/>
  <c r="LZ164" i="128"/>
  <c r="KR164" i="128"/>
  <c r="JI164" i="128"/>
  <c r="HX164" i="128"/>
  <c r="GO164" i="128"/>
  <c r="FF164" i="128"/>
  <c r="DV164" i="128"/>
  <c r="CL164" i="128"/>
  <c r="BD164" i="128"/>
  <c r="V164" i="128"/>
  <c r="AHA163" i="128"/>
  <c r="AHA167" i="128" s="1"/>
  <c r="AHA168" i="128" s="1"/>
  <c r="AFS163" i="128"/>
  <c r="AFS167" i="128" s="1"/>
  <c r="AEK163" i="128"/>
  <c r="ADC163" i="128"/>
  <c r="ADC167" i="128" s="1"/>
  <c r="ABY163" i="128"/>
  <c r="AAX163" i="128"/>
  <c r="ZX163" i="128"/>
  <c r="YU163" i="128"/>
  <c r="YU167" i="128" s="1"/>
  <c r="XS163" i="128"/>
  <c r="XS167" i="128" s="1"/>
  <c r="WU163" i="128"/>
  <c r="WU167" i="128" s="1"/>
  <c r="VV163" i="128"/>
  <c r="VV167" i="128" s="1"/>
  <c r="VV168" i="128" s="1"/>
  <c r="UW163" i="128"/>
  <c r="UW167" i="128" s="1"/>
  <c r="UW168" i="128" s="1"/>
  <c r="TY163" i="128"/>
  <c r="TY167" i="128" s="1"/>
  <c r="TY168" i="128" s="1"/>
  <c r="TB163" i="128"/>
  <c r="SD163" i="128"/>
  <c r="SD167" i="128" s="1"/>
  <c r="SD168" i="128" s="1"/>
  <c r="RK163" i="128"/>
  <c r="QQ163" i="128"/>
  <c r="QQ167" i="128" s="1"/>
  <c r="QQ168" i="128" s="1"/>
  <c r="PY163" i="128"/>
  <c r="PY167" i="128" s="1"/>
  <c r="PG163" i="128"/>
  <c r="OO163" i="128"/>
  <c r="OO167" i="128" s="1"/>
  <c r="NW163" i="128"/>
  <c r="NE163" i="128"/>
  <c r="NE167" i="128" s="1"/>
  <c r="MM163" i="128"/>
  <c r="MM167" i="128" s="1"/>
  <c r="MM168" i="128" s="1"/>
  <c r="LU163" i="128"/>
  <c r="LU167" i="128" s="1"/>
  <c r="LC163" i="128"/>
  <c r="LC167" i="128" s="1"/>
  <c r="LC168" i="128" s="1"/>
  <c r="KK163" i="128"/>
  <c r="KK167" i="128" s="1"/>
  <c r="JS163" i="128"/>
  <c r="JS167" i="128" s="1"/>
  <c r="JS168" i="128" s="1"/>
  <c r="JA163" i="128"/>
  <c r="JA167" i="128" s="1"/>
  <c r="II163" i="128"/>
  <c r="II167" i="128" s="1"/>
  <c r="II168" i="128" s="1"/>
  <c r="HQ163" i="128"/>
  <c r="HQ167" i="128" s="1"/>
  <c r="GY163" i="128"/>
  <c r="GG163" i="128"/>
  <c r="GG167" i="128" s="1"/>
  <c r="FO163" i="128"/>
  <c r="FO167" i="128" s="1"/>
  <c r="FO168" i="128" s="1"/>
  <c r="EW163" i="128"/>
  <c r="EW167" i="128" s="1"/>
  <c r="EE163" i="128"/>
  <c r="EE167" i="128" s="1"/>
  <c r="EE168" i="128" s="1"/>
  <c r="DM163" i="128"/>
  <c r="DM167" i="128" s="1"/>
  <c r="CU163" i="128"/>
  <c r="CU167" i="128" s="1"/>
  <c r="CU168" i="128" s="1"/>
  <c r="CC163" i="128"/>
  <c r="CC167" i="128" s="1"/>
  <c r="BK163" i="128"/>
  <c r="AS163" i="128"/>
  <c r="AS167" i="128" s="1"/>
  <c r="AA163" i="128"/>
  <c r="XZ166" i="128"/>
  <c r="OU166" i="128"/>
  <c r="IQ166" i="128"/>
  <c r="DG166" i="128"/>
  <c r="AGQ165" i="128"/>
  <c r="ABR165" i="128"/>
  <c r="WX165" i="128"/>
  <c r="SX165" i="128"/>
  <c r="ON165" i="128"/>
  <c r="LQ165" i="128"/>
  <c r="IZ165" i="128"/>
  <c r="GH165" i="128"/>
  <c r="DV165" i="128"/>
  <c r="BL165" i="128"/>
  <c r="J165" i="128"/>
  <c r="AFZ164" i="128"/>
  <c r="AEG164" i="128"/>
  <c r="ACP164" i="128"/>
  <c r="ABC164" i="128"/>
  <c r="ZO164" i="128"/>
  <c r="YC164" i="128"/>
  <c r="WT164" i="128"/>
  <c r="VI164" i="128"/>
  <c r="TZ164" i="128"/>
  <c r="SR164" i="128"/>
  <c r="RH164" i="128"/>
  <c r="PX164" i="128"/>
  <c r="OP164" i="128"/>
  <c r="NH164" i="128"/>
  <c r="LV164" i="128"/>
  <c r="KN164" i="128"/>
  <c r="JF164" i="128"/>
  <c r="HV164" i="128"/>
  <c r="GL164" i="128"/>
  <c r="FD164" i="128"/>
  <c r="DU164" i="128"/>
  <c r="CJ164" i="128"/>
  <c r="BA164" i="128"/>
  <c r="R164" i="128"/>
  <c r="AGY163" i="128"/>
  <c r="AFO163" i="128"/>
  <c r="AFO167" i="128" s="1"/>
  <c r="AFO168" i="128" s="1"/>
  <c r="AEG163" i="128"/>
  <c r="AEG167" i="128" s="1"/>
  <c r="ADA163" i="128"/>
  <c r="ADA167" i="128" s="1"/>
  <c r="ABV163" i="128"/>
  <c r="AGN166" i="128"/>
  <c r="WX166" i="128"/>
  <c r="OI166" i="128"/>
  <c r="HW166" i="128"/>
  <c r="CT166" i="128"/>
  <c r="AGJ165" i="128"/>
  <c r="ABG165" i="128"/>
  <c r="WP165" i="128"/>
  <c r="SM165" i="128"/>
  <c r="OL165" i="128"/>
  <c r="LJ165" i="128"/>
  <c r="IT165" i="128"/>
  <c r="GD165" i="128"/>
  <c r="DN165" i="128"/>
  <c r="BF165" i="128"/>
  <c r="D165" i="128"/>
  <c r="AFX164" i="128"/>
  <c r="AEB164" i="128"/>
  <c r="ACL164" i="128"/>
  <c r="ABA164" i="128"/>
  <c r="ZK164" i="128"/>
  <c r="XZ164" i="128"/>
  <c r="WR164" i="128"/>
  <c r="VH164" i="128"/>
  <c r="TX164" i="128"/>
  <c r="SO164" i="128"/>
  <c r="RF164" i="128"/>
  <c r="PU164" i="128"/>
  <c r="OL164" i="128"/>
  <c r="ND164" i="128"/>
  <c r="LT164" i="128"/>
  <c r="KJ164" i="128"/>
  <c r="JB164" i="128"/>
  <c r="HT164" i="128"/>
  <c r="GH164" i="128"/>
  <c r="EZ164" i="128"/>
  <c r="DR164" i="128"/>
  <c r="CH164" i="128"/>
  <c r="AX164" i="128"/>
  <c r="P164" i="128"/>
  <c r="AGX163" i="128"/>
  <c r="AFM163" i="128"/>
  <c r="AED163" i="128"/>
  <c r="ACY163" i="128"/>
  <c r="ABU163" i="128"/>
  <c r="ABU167" i="128" s="1"/>
  <c r="AAS163" i="128"/>
  <c r="AAS167" i="128" s="1"/>
  <c r="AAS168" i="128" s="1"/>
  <c r="ZS163" i="128"/>
  <c r="ZS167" i="128" s="1"/>
  <c r="YQ163" i="128"/>
  <c r="YQ167" i="128" s="1"/>
  <c r="YQ168" i="128" s="1"/>
  <c r="XO163" i="128"/>
  <c r="WQ163" i="128"/>
  <c r="WQ167" i="128" s="1"/>
  <c r="VS163" i="128"/>
  <c r="VS167" i="128" s="1"/>
  <c r="US163" i="128"/>
  <c r="US167" i="128" s="1"/>
  <c r="TT163" i="128"/>
  <c r="SX163" i="128"/>
  <c r="SB163" i="128"/>
  <c r="RG163" i="128"/>
  <c r="RG167" i="128" s="1"/>
  <c r="QO163" i="128"/>
  <c r="QO167" i="128" s="1"/>
  <c r="PV163" i="128"/>
  <c r="PV167" i="128" s="1"/>
  <c r="PV168" i="128" s="1"/>
  <c r="PE163" i="128"/>
  <c r="PE167" i="128" s="1"/>
  <c r="OL163" i="128"/>
  <c r="NU163" i="128"/>
  <c r="NU167" i="128" s="1"/>
  <c r="NB163" i="128"/>
  <c r="MK163" i="128"/>
  <c r="MK167" i="128" s="1"/>
  <c r="LR163" i="128"/>
  <c r="LA163" i="128"/>
  <c r="LA167" i="128" s="1"/>
  <c r="KH163" i="128"/>
  <c r="KH167" i="128" s="1"/>
  <c r="KH168" i="128" s="1"/>
  <c r="JQ163" i="128"/>
  <c r="JQ167" i="128" s="1"/>
  <c r="IX163" i="128"/>
  <c r="IG163" i="128"/>
  <c r="AET166" i="128"/>
  <c r="VE166" i="128"/>
  <c r="NB166" i="128"/>
  <c r="GW166" i="128"/>
  <c r="BO166" i="128"/>
  <c r="AFH165" i="128"/>
  <c r="AAS165" i="128"/>
  <c r="VQ165" i="128"/>
  <c r="RR165" i="128"/>
  <c r="NX165" i="128"/>
  <c r="LB165" i="128"/>
  <c r="IH165" i="128"/>
  <c r="FR165" i="128"/>
  <c r="DJ165" i="128"/>
  <c r="AV165" i="128"/>
  <c r="AHK164" i="128"/>
  <c r="AFQ164" i="128"/>
  <c r="ADU164" i="128"/>
  <c r="ACD164" i="128"/>
  <c r="AAR164" i="128"/>
  <c r="ZG164" i="128"/>
  <c r="XR164" i="128"/>
  <c r="WJ164" i="128"/>
  <c r="VB164" i="128"/>
  <c r="TR164" i="128"/>
  <c r="SH164" i="128"/>
  <c r="QZ164" i="128"/>
  <c r="PR164" i="128"/>
  <c r="OF164" i="128"/>
  <c r="MX164" i="128"/>
  <c r="LP164" i="128"/>
  <c r="KF164" i="128"/>
  <c r="IV164" i="128"/>
  <c r="HM164" i="128"/>
  <c r="GD164" i="128"/>
  <c r="ES164" i="128"/>
  <c r="DJ164" i="128"/>
  <c r="CB164" i="128"/>
  <c r="AR164" i="128"/>
  <c r="H164" i="128"/>
  <c r="AGQ163" i="128"/>
  <c r="AGQ167" i="128" s="1"/>
  <c r="AFI163" i="128"/>
  <c r="AFI167" i="128" s="1"/>
  <c r="ADW163" i="128"/>
  <c r="ADW167" i="128" s="1"/>
  <c r="ACS163" i="128"/>
  <c r="ACS167" i="128" s="1"/>
  <c r="ABQ163" i="128"/>
  <c r="AAO163" i="128"/>
  <c r="AAO167" i="128" s="1"/>
  <c r="ZM163" i="128"/>
  <c r="ZM167" i="128" s="1"/>
  <c r="YM163" i="128"/>
  <c r="YM167" i="128" s="1"/>
  <c r="XL163" i="128"/>
  <c r="XL167" i="128" s="1"/>
  <c r="XL168" i="128" s="1"/>
  <c r="WL163" i="128"/>
  <c r="WL167" i="128" s="1"/>
  <c r="VN163" i="128"/>
  <c r="UP163" i="128"/>
  <c r="UP167" i="128" s="1"/>
  <c r="TQ163" i="128"/>
  <c r="ST163" i="128"/>
  <c r="ST167" i="128" s="1"/>
  <c r="RX163" i="128"/>
  <c r="RX167" i="128" s="1"/>
  <c r="RD163" i="128"/>
  <c r="QK163" i="128"/>
  <c r="QK167" i="128" s="1"/>
  <c r="PS163" i="128"/>
  <c r="PS167" i="128" s="1"/>
  <c r="PS168" i="128" s="1"/>
  <c r="PA163" i="128"/>
  <c r="PA167" i="128" s="1"/>
  <c r="OI163" i="128"/>
  <c r="NQ163" i="128"/>
  <c r="NQ167" i="128" s="1"/>
  <c r="MY163" i="128"/>
  <c r="MY167" i="128" s="1"/>
  <c r="MY168" i="128" s="1"/>
  <c r="MG163" i="128"/>
  <c r="MG167" i="128" s="1"/>
  <c r="MG168" i="128" s="1"/>
  <c r="LO163" i="128"/>
  <c r="LO167" i="128" s="1"/>
  <c r="LO168" i="128" s="1"/>
  <c r="KW163" i="128"/>
  <c r="KW167" i="128" s="1"/>
  <c r="KE163" i="128"/>
  <c r="KE167" i="128" s="1"/>
  <c r="KE168" i="128" s="1"/>
  <c r="JM163" i="128"/>
  <c r="JM167" i="128" s="1"/>
  <c r="IU163" i="128"/>
  <c r="IC163" i="128"/>
  <c r="IC167" i="128" s="1"/>
  <c r="HK163" i="128"/>
  <c r="HK167" i="128" s="1"/>
  <c r="HK168" i="128" s="1"/>
  <c r="GS163" i="128"/>
  <c r="GS167" i="128" s="1"/>
  <c r="GA163" i="128"/>
  <c r="GA167" i="128" s="1"/>
  <c r="GA168" i="128" s="1"/>
  <c r="FI163" i="128"/>
  <c r="FI167" i="128" s="1"/>
  <c r="FI168" i="128" s="1"/>
  <c r="EQ163" i="128"/>
  <c r="EQ167" i="128" s="1"/>
  <c r="EQ168" i="128" s="1"/>
  <c r="DY163" i="128"/>
  <c r="DY167" i="128" s="1"/>
  <c r="DY168" i="128" s="1"/>
  <c r="DG163" i="128"/>
  <c r="DG167" i="128" s="1"/>
  <c r="DG168" i="128" s="1"/>
  <c r="CO163" i="128"/>
  <c r="CO167" i="128" s="1"/>
  <c r="BW163" i="128"/>
  <c r="BW167" i="128" s="1"/>
  <c r="BW168" i="128" s="1"/>
  <c r="BE163" i="128"/>
  <c r="BE167" i="128" s="1"/>
  <c r="AM163" i="128"/>
  <c r="AM167" i="128" s="1"/>
  <c r="AM168" i="128" s="1"/>
  <c r="U163" i="128"/>
  <c r="U167" i="128" s="1"/>
  <c r="AAR166" i="128"/>
  <c r="GR166" i="128"/>
  <c r="AEA165" i="128"/>
  <c r="SF165" i="128"/>
  <c r="KN165" i="128"/>
  <c r="ET165" i="128"/>
  <c r="AHG164" i="128"/>
  <c r="ADI164" i="128"/>
  <c r="ZI164" i="128"/>
  <c r="WD164" i="128"/>
  <c r="TB164" i="128"/>
  <c r="PN164" i="128"/>
  <c r="MO164" i="128"/>
  <c r="IX164" i="128"/>
  <c r="FX164" i="128"/>
  <c r="CW164" i="128"/>
  <c r="E164" i="128"/>
  <c r="AEY163" i="128"/>
  <c r="AEY167" i="128" s="1"/>
  <c r="AEY168" i="128" s="1"/>
  <c r="ABT163" i="128"/>
  <c r="ABT167" i="128" s="1"/>
  <c r="ZO163" i="128"/>
  <c r="XM163" i="128"/>
  <c r="XM167" i="128" s="1"/>
  <c r="VP163" i="128"/>
  <c r="TR163" i="128"/>
  <c r="RZ163" i="128"/>
  <c r="RZ167" i="128" s="1"/>
  <c r="QM163" i="128"/>
  <c r="QM167" i="128" s="1"/>
  <c r="PC163" i="128"/>
  <c r="PC167" i="128" s="1"/>
  <c r="NS163" i="128"/>
  <c r="NS167" i="128" s="1"/>
  <c r="MI163" i="128"/>
  <c r="MI167" i="128" s="1"/>
  <c r="KY163" i="128"/>
  <c r="KY167" i="128" s="1"/>
  <c r="JO163" i="128"/>
  <c r="JO167" i="128" s="1"/>
  <c r="JO168" i="128" s="1"/>
  <c r="IE163" i="128"/>
  <c r="IE167" i="128" s="1"/>
  <c r="GX163" i="128"/>
  <c r="GX167" i="128" s="1"/>
  <c r="FW163" i="128"/>
  <c r="FW167" i="128" s="1"/>
  <c r="EP163" i="128"/>
  <c r="DJ163" i="128"/>
  <c r="CH163" i="128"/>
  <c r="CH167" i="128" s="1"/>
  <c r="BB163" i="128"/>
  <c r="W163" i="128"/>
  <c r="W167" i="128" s="1"/>
  <c r="WC166" i="128"/>
  <c r="GJ166" i="128"/>
  <c r="ADL165" i="128"/>
  <c r="RH165" i="128"/>
  <c r="KJ165" i="128"/>
  <c r="DL165" i="128"/>
  <c r="AHA164" i="128"/>
  <c r="ADB164" i="128"/>
  <c r="ZC164" i="128"/>
  <c r="WB164" i="128"/>
  <c r="SL164" i="128"/>
  <c r="PJ164" i="128"/>
  <c r="MJ164" i="128"/>
  <c r="IR164" i="128"/>
  <c r="FT164" i="128"/>
  <c r="CF164" i="128"/>
  <c r="D164" i="128"/>
  <c r="AEQ163" i="128"/>
  <c r="AEQ167" i="128" s="1"/>
  <c r="ABO163" i="128"/>
  <c r="ABO167" i="128" s="1"/>
  <c r="ZK163" i="128"/>
  <c r="ZK167" i="128" s="1"/>
  <c r="XJ163" i="128"/>
  <c r="VK163" i="128"/>
  <c r="VK167" i="128" s="1"/>
  <c r="TO163" i="128"/>
  <c r="TO167" i="128" s="1"/>
  <c r="RV163" i="128"/>
  <c r="QI163" i="128"/>
  <c r="QI167" i="128" s="1"/>
  <c r="OY163" i="128"/>
  <c r="OY167" i="128" s="1"/>
  <c r="NO163" i="128"/>
  <c r="NO167" i="128" s="1"/>
  <c r="ME163" i="128"/>
  <c r="ME167" i="128" s="1"/>
  <c r="ME168" i="128" s="1"/>
  <c r="KU163" i="128"/>
  <c r="KU167" i="128" s="1"/>
  <c r="JK163" i="128"/>
  <c r="JK167" i="128" s="1"/>
  <c r="IA163" i="128"/>
  <c r="IA167" i="128" s="1"/>
  <c r="IA168" i="128" s="1"/>
  <c r="GW163" i="128"/>
  <c r="FS163" i="128"/>
  <c r="EO163" i="128"/>
  <c r="EO167" i="128" s="1"/>
  <c r="DI163" i="128"/>
  <c r="CA163" i="128"/>
  <c r="CA167" i="128" s="1"/>
  <c r="BA163" i="128"/>
  <c r="S163" i="128"/>
  <c r="S167" i="128" s="1"/>
  <c r="S168" i="128" s="1"/>
  <c r="TF166" i="128"/>
  <c r="EU166" i="128"/>
  <c r="AAF165" i="128"/>
  <c r="QV165" i="128"/>
  <c r="IL165" i="128"/>
  <c r="CV165" i="128"/>
  <c r="AGS164" i="128"/>
  <c r="ACA164" i="128"/>
  <c r="YV164" i="128"/>
  <c r="VF164" i="128"/>
  <c r="SC164" i="128"/>
  <c r="OZ164" i="128"/>
  <c r="LL164" i="128"/>
  <c r="IN164" i="128"/>
  <c r="EV164" i="128"/>
  <c r="BV164" i="128"/>
  <c r="AHK163" i="128"/>
  <c r="AHK167" i="128" s="1"/>
  <c r="ADU163" i="128"/>
  <c r="ABI163" i="128"/>
  <c r="ABI167" i="128" s="1"/>
  <c r="ZH163" i="128"/>
  <c r="XE163" i="128"/>
  <c r="VH163" i="128"/>
  <c r="TK163" i="128"/>
  <c r="TK167" i="128" s="1"/>
  <c r="TK168" i="128" s="1"/>
  <c r="RS163" i="128"/>
  <c r="RS167" i="128" s="1"/>
  <c r="RS168" i="128" s="1"/>
  <c r="QG163" i="128"/>
  <c r="QG167" i="128" s="1"/>
  <c r="QG168" i="128" s="1"/>
  <c r="OW163" i="128"/>
  <c r="OW167" i="128" s="1"/>
  <c r="OW168" i="128" s="1"/>
  <c r="NM163" i="128"/>
  <c r="NM167" i="128" s="1"/>
  <c r="NM168" i="128" s="1"/>
  <c r="MC163" i="128"/>
  <c r="MC167" i="128" s="1"/>
  <c r="MC168" i="128" s="1"/>
  <c r="KS163" i="128"/>
  <c r="KS167" i="128" s="1"/>
  <c r="KS168" i="128" s="1"/>
  <c r="JI163" i="128"/>
  <c r="JI167" i="128" s="1"/>
  <c r="JI168" i="128" s="1"/>
  <c r="HY163" i="128"/>
  <c r="GQ163" i="128"/>
  <c r="GQ167" i="128" s="1"/>
  <c r="FM163" i="128"/>
  <c r="FM167" i="128" s="1"/>
  <c r="EI163" i="128"/>
  <c r="EI167" i="128" s="1"/>
  <c r="DE163" i="128"/>
  <c r="DE167" i="128" s="1"/>
  <c r="BY163" i="128"/>
  <c r="BY167" i="128" s="1"/>
  <c r="BY168" i="128" s="1"/>
  <c r="AQ163" i="128"/>
  <c r="Q163" i="128"/>
  <c r="Q167" i="128" s="1"/>
  <c r="Q168" i="128" s="1"/>
  <c r="SR166" i="128"/>
  <c r="CG166" i="128"/>
  <c r="ZX165" i="128"/>
  <c r="QD165" i="128"/>
  <c r="HX165" i="128"/>
  <c r="CR165" i="128"/>
  <c r="AFU164" i="128"/>
  <c r="ABY164" i="128"/>
  <c r="YO164" i="128"/>
  <c r="UX164" i="128"/>
  <c r="SB164" i="128"/>
  <c r="OJ164" i="128"/>
  <c r="LH164" i="128"/>
  <c r="IH164" i="128"/>
  <c r="ER164" i="128"/>
  <c r="BR164" i="128"/>
  <c r="AGU163" i="128"/>
  <c r="AGU167" i="128" s="1"/>
  <c r="ADS163" i="128"/>
  <c r="ADS167" i="128" s="1"/>
  <c r="ABE163" i="128"/>
  <c r="ZB163" i="128"/>
  <c r="ZB167" i="128" s="1"/>
  <c r="WZ163" i="128"/>
  <c r="WZ167" i="128" s="1"/>
  <c r="VD163" i="128"/>
  <c r="VD167" i="128" s="1"/>
  <c r="VD168" i="128" s="1"/>
  <c r="TG163" i="128"/>
  <c r="TG167" i="128" s="1"/>
  <c r="RP163" i="128"/>
  <c r="RP167" i="128" s="1"/>
  <c r="RP168" i="128" s="1"/>
  <c r="QD163" i="128"/>
  <c r="QD167" i="128" s="1"/>
  <c r="OT163" i="128"/>
  <c r="NJ163" i="128"/>
  <c r="NJ167" i="128" s="1"/>
  <c r="LZ163" i="128"/>
  <c r="LZ167" i="128" s="1"/>
  <c r="KP163" i="128"/>
  <c r="JF163" i="128"/>
  <c r="HV163" i="128"/>
  <c r="HV167" i="128" s="1"/>
  <c r="GP163" i="128"/>
  <c r="FK163" i="128"/>
  <c r="FK167" i="128" s="1"/>
  <c r="ED163" i="128"/>
  <c r="ED167" i="128" s="1"/>
  <c r="ED168" i="128" s="1"/>
  <c r="DC163" i="128"/>
  <c r="DC167" i="128" s="1"/>
  <c r="BV163" i="128"/>
  <c r="AP163" i="128"/>
  <c r="N163" i="128"/>
  <c r="N167" i="128" s="1"/>
  <c r="RV166" i="128"/>
  <c r="BI166" i="128"/>
  <c r="ZJ165" i="128"/>
  <c r="OJ165" i="128"/>
  <c r="HT165" i="128"/>
  <c r="CD165" i="128"/>
  <c r="AFM164" i="128"/>
  <c r="ABV164" i="128"/>
  <c r="XV164" i="128"/>
  <c r="UV164" i="128"/>
  <c r="RT164" i="128"/>
  <c r="OD164" i="128"/>
  <c r="LE164" i="128"/>
  <c r="HP164" i="128"/>
  <c r="EP164" i="128"/>
  <c r="BM164" i="128"/>
  <c r="AGM163" i="128"/>
  <c r="AGM167" i="128" s="1"/>
  <c r="ADQ163" i="128"/>
  <c r="ADQ167" i="128" s="1"/>
  <c r="AAV163" i="128"/>
  <c r="YS163" i="128"/>
  <c r="YS167" i="128" s="1"/>
  <c r="WS163" i="128"/>
  <c r="WS167" i="128" s="1"/>
  <c r="WS168" i="128" s="1"/>
  <c r="UU163" i="128"/>
  <c r="UU167" i="128" s="1"/>
  <c r="UU168" i="128" s="1"/>
  <c r="SZ163" i="128"/>
  <c r="RI163" i="128"/>
  <c r="RI167" i="128" s="1"/>
  <c r="PW163" i="128"/>
  <c r="PW167" i="128" s="1"/>
  <c r="OM163" i="128"/>
  <c r="OM167" i="128" s="1"/>
  <c r="NC163" i="128"/>
  <c r="NC167" i="128" s="1"/>
  <c r="LS163" i="128"/>
  <c r="LS167" i="128" s="1"/>
  <c r="KI163" i="128"/>
  <c r="KI167" i="128" s="1"/>
  <c r="IY163" i="128"/>
  <c r="IY167" i="128" s="1"/>
  <c r="HO163" i="128"/>
  <c r="HO167" i="128" s="1"/>
  <c r="GO163" i="128"/>
  <c r="GO167" i="128" s="1"/>
  <c r="GO168" i="128" s="1"/>
  <c r="FG163" i="128"/>
  <c r="FG167" i="128" s="1"/>
  <c r="EC163" i="128"/>
  <c r="EC167" i="128" s="1"/>
  <c r="EC168" i="128" s="1"/>
  <c r="CY163" i="128"/>
  <c r="CY167" i="128" s="1"/>
  <c r="CY168" i="128" s="1"/>
  <c r="BU163" i="128"/>
  <c r="BU167" i="128" s="1"/>
  <c r="AO163" i="128"/>
  <c r="I163" i="128"/>
  <c r="I167" i="128" s="1"/>
  <c r="NX166" i="128"/>
  <c r="BB166" i="128"/>
  <c r="YL165" i="128"/>
  <c r="NN165" i="128"/>
  <c r="HR165" i="128"/>
  <c r="BA165" i="128"/>
  <c r="AFH164" i="128"/>
  <c r="ABP164" i="128"/>
  <c r="XQ164" i="128"/>
  <c r="UR164" i="128"/>
  <c r="RD164" i="128"/>
  <c r="OB164" i="128"/>
  <c r="KZ164" i="128"/>
  <c r="HJ164" i="128"/>
  <c r="EL164" i="128"/>
  <c r="AT164" i="128"/>
  <c r="AGK163" i="128"/>
  <c r="AGK167" i="128" s="1"/>
  <c r="ADK163" i="128"/>
  <c r="ADK167" i="128" s="1"/>
  <c r="AAQ163" i="128"/>
  <c r="AAQ167" i="128" s="1"/>
  <c r="YO163" i="128"/>
  <c r="YO167" i="128" s="1"/>
  <c r="YO168" i="128" s="1"/>
  <c r="WN163" i="128"/>
  <c r="WN167" i="128" s="1"/>
  <c r="WN168" i="128" s="1"/>
  <c r="UR163" i="128"/>
  <c r="UR167" i="128" s="1"/>
  <c r="SV163" i="128"/>
  <c r="SV167" i="128" s="1"/>
  <c r="SV168" i="128" s="1"/>
  <c r="RF163" i="128"/>
  <c r="PU163" i="128"/>
  <c r="OK163" i="128"/>
  <c r="OK167" i="128" s="1"/>
  <c r="OK168" i="128" s="1"/>
  <c r="NA163" i="128"/>
  <c r="LQ163" i="128"/>
  <c r="LQ167" i="128" s="1"/>
  <c r="LQ168" i="128" s="1"/>
  <c r="KG163" i="128"/>
  <c r="IW163" i="128"/>
  <c r="IW167" i="128" s="1"/>
  <c r="IW168" i="128" s="1"/>
  <c r="HN163" i="128"/>
  <c r="HN167" i="128" s="1"/>
  <c r="HN168" i="128" s="1"/>
  <c r="GL163" i="128"/>
  <c r="GL167" i="128" s="1"/>
  <c r="GL168" i="128" s="1"/>
  <c r="FF163" i="128"/>
  <c r="EA163" i="128"/>
  <c r="EA167" i="128" s="1"/>
  <c r="CT163" i="128"/>
  <c r="CT167" i="128" s="1"/>
  <c r="CT168" i="128" s="1"/>
  <c r="BS163" i="128"/>
  <c r="BS167" i="128" s="1"/>
  <c r="AL163" i="128"/>
  <c r="AL167" i="128" s="1"/>
  <c r="G163" i="128"/>
  <c r="G167" i="128" s="1"/>
  <c r="MQ166" i="128"/>
  <c r="AQ166" i="128"/>
  <c r="WD165" i="128"/>
  <c r="NF165" i="128"/>
  <c r="HB165" i="128"/>
  <c r="AR165" i="128"/>
  <c r="AFB164" i="128"/>
  <c r="AAV164" i="128"/>
  <c r="XP164" i="128"/>
  <c r="UL164" i="128"/>
  <c r="QV164" i="128"/>
  <c r="NY164" i="128"/>
  <c r="KG164" i="128"/>
  <c r="HF164" i="128"/>
  <c r="EF164" i="128"/>
  <c r="AP164" i="128"/>
  <c r="AGG163" i="128"/>
  <c r="ACU163" i="128"/>
  <c r="ACU167" i="128" s="1"/>
  <c r="ACU168" i="128" s="1"/>
  <c r="AAM163" i="128"/>
  <c r="AAM167" i="128" s="1"/>
  <c r="YJ163" i="128"/>
  <c r="YJ167" i="128" s="1"/>
  <c r="WK163" i="128"/>
  <c r="WK167" i="128" s="1"/>
  <c r="WK168" i="128" s="1"/>
  <c r="UM163" i="128"/>
  <c r="UM167" i="128" s="1"/>
  <c r="SQ163" i="128"/>
  <c r="SQ167" i="128" s="1"/>
  <c r="RC163" i="128"/>
  <c r="RC167" i="128" s="1"/>
  <c r="RC168" i="128" s="1"/>
  <c r="PR163" i="128"/>
  <c r="PR167" i="128" s="1"/>
  <c r="OH163" i="128"/>
  <c r="MX163" i="128"/>
  <c r="LN163" i="128"/>
  <c r="LN167" i="128" s="1"/>
  <c r="LN168" i="128" s="1"/>
  <c r="KD163" i="128"/>
  <c r="IT163" i="128"/>
  <c r="IT167" i="128" s="1"/>
  <c r="IT168" i="128" s="1"/>
  <c r="HM163" i="128"/>
  <c r="HM167" i="128" s="1"/>
  <c r="HM168" i="128" s="1"/>
  <c r="GE163" i="128"/>
  <c r="GE167" i="128" s="1"/>
  <c r="FE163" i="128"/>
  <c r="FE167" i="128" s="1"/>
  <c r="FE168" i="128" s="1"/>
  <c r="DW163" i="128"/>
  <c r="DW167" i="128" s="1"/>
  <c r="CS163" i="128"/>
  <c r="CS167" i="128" s="1"/>
  <c r="BO163" i="128"/>
  <c r="BO167" i="128" s="1"/>
  <c r="AK163" i="128"/>
  <c r="AK167" i="128" s="1"/>
  <c r="F163" i="128"/>
  <c r="F167" i="128" s="1"/>
  <c r="F168" i="128" s="1"/>
  <c r="ACJ166" i="128"/>
  <c r="HH166" i="128"/>
  <c r="AEN165" i="128"/>
  <c r="TZ165" i="128"/>
  <c r="KX165" i="128"/>
  <c r="FB165" i="128"/>
  <c r="AHO164" i="128"/>
  <c r="ADO164" i="128"/>
  <c r="AAD164" i="128"/>
  <c r="WG164" i="128"/>
  <c r="TJ164" i="128"/>
  <c r="PT164" i="128"/>
  <c r="MP164" i="128"/>
  <c r="JP164" i="128"/>
  <c r="GB164" i="128"/>
  <c r="DB164" i="128"/>
  <c r="L164" i="128"/>
  <c r="AFB163" i="128"/>
  <c r="ACG163" i="128"/>
  <c r="ACG167" i="128" s="1"/>
  <c r="ZU163" i="128"/>
  <c r="ZU167" i="128" s="1"/>
  <c r="XQ163" i="128"/>
  <c r="VU163" i="128"/>
  <c r="VU167" i="128" s="1"/>
  <c r="VU168" i="128" s="1"/>
  <c r="TW163" i="128"/>
  <c r="TW167" i="128" s="1"/>
  <c r="TW168" i="128" s="1"/>
  <c r="SC163" i="128"/>
  <c r="SC167" i="128" s="1"/>
  <c r="SC168" i="128" s="1"/>
  <c r="QP163" i="128"/>
  <c r="PF163" i="128"/>
  <c r="PF167" i="128" s="1"/>
  <c r="PF168" i="128" s="1"/>
  <c r="NV163" i="128"/>
  <c r="ML163" i="128"/>
  <c r="ML167" i="128" s="1"/>
  <c r="ML168" i="128" s="1"/>
  <c r="LB163" i="128"/>
  <c r="JR163" i="128"/>
  <c r="IH163" i="128"/>
  <c r="IH167" i="128" s="1"/>
  <c r="IH168" i="128" s="1"/>
  <c r="HC163" i="128"/>
  <c r="HC167" i="128" s="1"/>
  <c r="FY163" i="128"/>
  <c r="FY167" i="128" s="1"/>
  <c r="ES163" i="128"/>
  <c r="ES167" i="128" s="1"/>
  <c r="ES168" i="128" s="1"/>
  <c r="DK163" i="128"/>
  <c r="DK167" i="128" s="1"/>
  <c r="DK168" i="128" s="1"/>
  <c r="CK163" i="128"/>
  <c r="CK167" i="128" s="1"/>
  <c r="CK168" i="128" s="1"/>
  <c r="BC163" i="128"/>
  <c r="BC167" i="128" s="1"/>
  <c r="BC168" i="128" s="1"/>
  <c r="Y163" i="128"/>
  <c r="Y167" i="128" s="1"/>
  <c r="Y168" i="128" s="1"/>
  <c r="JV168" i="128"/>
  <c r="LF168" i="128"/>
  <c r="NZ168" i="128"/>
  <c r="XF168" i="128"/>
  <c r="AE163" i="128"/>
  <c r="HI163" i="128"/>
  <c r="HI167" i="128" s="1"/>
  <c r="HI168" i="128" s="1"/>
  <c r="PO163" i="128"/>
  <c r="PO167" i="128" s="1"/>
  <c r="AAI163" i="128"/>
  <c r="AAI167" i="128" s="1"/>
  <c r="AJ164" i="128"/>
  <c r="TP164" i="128"/>
  <c r="MN165" i="128"/>
  <c r="M161" i="128"/>
  <c r="Y161" i="128"/>
  <c r="AK161" i="128"/>
  <c r="AW161" i="128"/>
  <c r="BI161" i="128"/>
  <c r="BU161" i="128"/>
  <c r="CG161" i="128"/>
  <c r="CS161" i="128"/>
  <c r="DE161" i="128"/>
  <c r="DQ161" i="128"/>
  <c r="EC161" i="128"/>
  <c r="EO161" i="128"/>
  <c r="FA161" i="128"/>
  <c r="FM161" i="128"/>
  <c r="FY161" i="128"/>
  <c r="GK161" i="128"/>
  <c r="GW161" i="128"/>
  <c r="HI161" i="128"/>
  <c r="HU161" i="128"/>
  <c r="IG161" i="128"/>
  <c r="IS161" i="128"/>
  <c r="JE161" i="128"/>
  <c r="JQ161" i="128"/>
  <c r="KC161" i="128"/>
  <c r="KO161" i="128"/>
  <c r="LA161" i="128"/>
  <c r="LM161" i="128"/>
  <c r="LY161" i="128"/>
  <c r="MK161" i="128"/>
  <c r="MW161" i="128"/>
  <c r="NI161" i="128"/>
  <c r="NU161" i="128"/>
  <c r="OG161" i="128"/>
  <c r="OS161" i="128"/>
  <c r="PE161" i="128"/>
  <c r="PQ161" i="128"/>
  <c r="QC161" i="128"/>
  <c r="QO161" i="128"/>
  <c r="RA161" i="128"/>
  <c r="RM161" i="128"/>
  <c r="RY161" i="128"/>
  <c r="SK161" i="128"/>
  <c r="SW161" i="128"/>
  <c r="TI161" i="128"/>
  <c r="TU161" i="128"/>
  <c r="UG161" i="128"/>
  <c r="US161" i="128"/>
  <c r="VE161" i="128"/>
  <c r="VQ161" i="128"/>
  <c r="WC161" i="128"/>
  <c r="WO161" i="128"/>
  <c r="XA161" i="128"/>
  <c r="XM161" i="128"/>
  <c r="XY161" i="128"/>
  <c r="YK161" i="128"/>
  <c r="YW161" i="128"/>
  <c r="ZI161" i="128"/>
  <c r="ZU161" i="128"/>
  <c r="AAG161" i="128"/>
  <c r="AAS161" i="128"/>
  <c r="ABE161" i="128"/>
  <c r="ABQ161" i="128"/>
  <c r="ACC161" i="128"/>
  <c r="ACO161" i="128"/>
  <c r="ADA161" i="128"/>
  <c r="ADM161" i="128"/>
  <c r="ADY161" i="128"/>
  <c r="AEK161" i="128"/>
  <c r="AEW161" i="128"/>
  <c r="AFI161" i="128"/>
  <c r="AFU161" i="128"/>
  <c r="AGG161" i="128"/>
  <c r="AGS161" i="128"/>
  <c r="AHE161" i="128"/>
  <c r="AHQ161" i="128"/>
  <c r="G168" i="128"/>
  <c r="BO168" i="128"/>
  <c r="CA168" i="128"/>
  <c r="DW168" i="128"/>
  <c r="EI168" i="128"/>
  <c r="FG168" i="128"/>
  <c r="GE168" i="128"/>
  <c r="GQ168" i="128"/>
  <c r="HC168" i="128"/>
  <c r="HO168" i="128"/>
  <c r="IM168" i="128"/>
  <c r="IY168" i="128"/>
  <c r="JK168" i="128"/>
  <c r="KI168" i="128"/>
  <c r="KU168" i="128"/>
  <c r="LS168" i="128"/>
  <c r="NC168" i="128"/>
  <c r="NO168" i="128"/>
  <c r="OM168" i="128"/>
  <c r="OY168" i="128"/>
  <c r="PW168" i="128"/>
  <c r="QI168" i="128"/>
  <c r="RG168" i="128"/>
  <c r="SQ168" i="128"/>
  <c r="TC168" i="128"/>
  <c r="TO168" i="128"/>
  <c r="UA168" i="128"/>
  <c r="UM168" i="128"/>
  <c r="AI163" i="128"/>
  <c r="AI167" i="128" s="1"/>
  <c r="DV163" i="128"/>
  <c r="DV167" i="128" s="1"/>
  <c r="DV168" i="128" s="1"/>
  <c r="HJ163" i="128"/>
  <c r="LM163" i="128"/>
  <c r="LM167" i="128" s="1"/>
  <c r="PQ163" i="128"/>
  <c r="PQ167" i="128" s="1"/>
  <c r="PQ168" i="128" s="1"/>
  <c r="UK163" i="128"/>
  <c r="UK167" i="128" s="1"/>
  <c r="UK168" i="128" s="1"/>
  <c r="AAK163" i="128"/>
  <c r="AN164" i="128"/>
  <c r="KD164" i="128"/>
  <c r="TT164" i="128"/>
  <c r="AEW164" i="128"/>
  <c r="NA165" i="128"/>
  <c r="LX166" i="128"/>
  <c r="GX161" i="128"/>
  <c r="T168" i="128"/>
  <c r="CB168" i="128"/>
  <c r="FH168" i="128"/>
  <c r="HP168" i="128"/>
  <c r="JX168" i="128"/>
  <c r="KV168" i="128"/>
  <c r="ND168" i="128"/>
  <c r="QJ168" i="128"/>
  <c r="YF168" i="128"/>
  <c r="YR168" i="128"/>
  <c r="ZD168" i="128"/>
  <c r="AAN168" i="128"/>
  <c r="AAZ168" i="128"/>
  <c r="ABL168" i="128"/>
  <c r="AEF168" i="128"/>
  <c r="AER168" i="128"/>
  <c r="AGB168" i="128"/>
  <c r="AGZ168" i="128"/>
  <c r="AHL168" i="128"/>
  <c r="AX163" i="128"/>
  <c r="AX167" i="128" s="1"/>
  <c r="EM163" i="128"/>
  <c r="EM167" i="128" s="1"/>
  <c r="HZ163" i="128"/>
  <c r="HZ167" i="128" s="1"/>
  <c r="HZ168" i="128" s="1"/>
  <c r="MD163" i="128"/>
  <c r="MD167" i="128" s="1"/>
  <c r="MD168" i="128" s="1"/>
  <c r="QH163" i="128"/>
  <c r="QH167" i="128" s="1"/>
  <c r="QH168" i="128" s="1"/>
  <c r="VI163" i="128"/>
  <c r="VI167" i="128" s="1"/>
  <c r="VI168" i="128" s="1"/>
  <c r="ABK163" i="128"/>
  <c r="ABK167" i="128" s="1"/>
  <c r="ABK168" i="128" s="1"/>
  <c r="BY164" i="128"/>
  <c r="LR164" i="128"/>
  <c r="VV164" i="128"/>
  <c r="AGX164" i="128"/>
  <c r="RB165" i="128"/>
  <c r="UH166" i="128"/>
  <c r="BH161" i="128"/>
  <c r="FX161" i="128"/>
  <c r="RL161" i="128"/>
  <c r="TT161" i="128"/>
  <c r="VP161" i="128"/>
  <c r="ZH161" i="128"/>
  <c r="AAR161" i="128"/>
  <c r="ACN161" i="128"/>
  <c r="ADX161" i="128"/>
  <c r="AFH161" i="128"/>
  <c r="O161" i="128"/>
  <c r="AA161" i="128"/>
  <c r="AM161" i="128"/>
  <c r="AY161" i="128"/>
  <c r="BK161" i="128"/>
  <c r="BW161" i="128"/>
  <c r="CI161" i="128"/>
  <c r="CU161" i="128"/>
  <c r="DG161" i="128"/>
  <c r="DS161" i="128"/>
  <c r="EE161" i="128"/>
  <c r="EQ161" i="128"/>
  <c r="FC161" i="128"/>
  <c r="FO161" i="128"/>
  <c r="GA161" i="128"/>
  <c r="GM161" i="128"/>
  <c r="GY161" i="128"/>
  <c r="HK161" i="128"/>
  <c r="HW161" i="128"/>
  <c r="II161" i="128"/>
  <c r="IU161" i="128"/>
  <c r="JG161" i="128"/>
  <c r="JS161" i="128"/>
  <c r="KE161" i="128"/>
  <c r="KQ161" i="128"/>
  <c r="LC161" i="128"/>
  <c r="LO161" i="128"/>
  <c r="MA161" i="128"/>
  <c r="MM161" i="128"/>
  <c r="MY161" i="128"/>
  <c r="NK161" i="128"/>
  <c r="OI161" i="128"/>
  <c r="OU161" i="128"/>
  <c r="PG161" i="128"/>
  <c r="PS161" i="128"/>
  <c r="QE161" i="128"/>
  <c r="QQ161" i="128"/>
  <c r="RO161" i="128"/>
  <c r="SA161" i="128"/>
  <c r="SM161" i="128"/>
  <c r="SY161" i="128"/>
  <c r="TK161" i="128"/>
  <c r="TW161" i="128"/>
  <c r="UI161" i="128"/>
  <c r="UU161" i="128"/>
  <c r="VS161" i="128"/>
  <c r="WQ161" i="128"/>
  <c r="XC161" i="128"/>
  <c r="XO161" i="128"/>
  <c r="YA161" i="128"/>
  <c r="ZW161" i="128"/>
  <c r="AAU161" i="128"/>
  <c r="ABG161" i="128"/>
  <c r="ABS161" i="128"/>
  <c r="ACE161" i="128"/>
  <c r="AEA161" i="128"/>
  <c r="AEY161" i="128"/>
  <c r="AFK161" i="128"/>
  <c r="AFW161" i="128"/>
  <c r="AGI161" i="128"/>
  <c r="I168" i="128"/>
  <c r="U168" i="128"/>
  <c r="AG168" i="128"/>
  <c r="AS168" i="128"/>
  <c r="BE168" i="128"/>
  <c r="BQ168" i="128"/>
  <c r="CC168" i="128"/>
  <c r="CO168" i="128"/>
  <c r="DM168" i="128"/>
  <c r="EK168" i="128"/>
  <c r="EW168" i="128"/>
  <c r="FU168" i="128"/>
  <c r="GG168" i="128"/>
  <c r="GS168" i="128"/>
  <c r="HE168" i="128"/>
  <c r="HQ168" i="128"/>
  <c r="IC168" i="128"/>
  <c r="JA168" i="128"/>
  <c r="JM168" i="128"/>
  <c r="JY168" i="128"/>
  <c r="KK168" i="128"/>
  <c r="KW168" i="128"/>
  <c r="LI168" i="128"/>
  <c r="LU168" i="128"/>
  <c r="MS168" i="128"/>
  <c r="NE168" i="128"/>
  <c r="NQ168" i="128"/>
  <c r="OO168" i="128"/>
  <c r="PA168" i="128"/>
  <c r="PM168" i="128"/>
  <c r="PY168" i="128"/>
  <c r="QK168" i="128"/>
  <c r="QW168" i="128"/>
  <c r="RI168" i="128"/>
  <c r="RU168" i="128"/>
  <c r="SG168" i="128"/>
  <c r="SS168" i="128"/>
  <c r="TE168" i="128"/>
  <c r="UC168" i="128"/>
  <c r="UO168" i="128"/>
  <c r="BG163" i="128"/>
  <c r="BG167" i="128" s="1"/>
  <c r="ET163" i="128"/>
  <c r="IM163" i="128"/>
  <c r="IM167" i="128" s="1"/>
  <c r="MQ163" i="128"/>
  <c r="MQ167" i="128" s="1"/>
  <c r="MQ168" i="128" s="1"/>
  <c r="QU163" i="128"/>
  <c r="WB163" i="128"/>
  <c r="WB167" i="128" s="1"/>
  <c r="ACK163" i="128"/>
  <c r="ACK167" i="128" s="1"/>
  <c r="DD164" i="128"/>
  <c r="MT164" i="128"/>
  <c r="WN164" i="128"/>
  <c r="Z165" i="128"/>
  <c r="UV165" i="128"/>
  <c r="ADT166" i="128"/>
  <c r="AN161" i="128"/>
  <c r="CV161" i="128"/>
  <c r="EF161" i="128"/>
  <c r="GN161" i="128"/>
  <c r="HX161" i="128"/>
  <c r="MN161" i="128"/>
  <c r="PH161" i="128"/>
  <c r="QR161" i="128"/>
  <c r="SN161" i="128"/>
  <c r="SZ161" i="128"/>
  <c r="TX161" i="128"/>
  <c r="UJ161" i="128"/>
  <c r="YB161" i="128"/>
  <c r="ZX161" i="128"/>
  <c r="BR168" i="128"/>
  <c r="FV168" i="128"/>
  <c r="HF168" i="128"/>
  <c r="JZ168" i="128"/>
  <c r="PZ168" i="128"/>
  <c r="QX168" i="128"/>
  <c r="ST168" i="128"/>
  <c r="UP168" i="128"/>
  <c r="VZ168" i="128"/>
  <c r="WL168" i="128"/>
  <c r="ZF168" i="128"/>
  <c r="ADJ168" i="128"/>
  <c r="AFF168" i="128"/>
  <c r="BI163" i="128"/>
  <c r="BI167" i="128" s="1"/>
  <c r="EU163" i="128"/>
  <c r="IQ163" i="128"/>
  <c r="IQ167" i="128" s="1"/>
  <c r="MU163" i="128"/>
  <c r="MU167" i="128" s="1"/>
  <c r="MU168" i="128" s="1"/>
  <c r="QZ163" i="128"/>
  <c r="WG163" i="128"/>
  <c r="WG167" i="128" s="1"/>
  <c r="WG168" i="128" s="1"/>
  <c r="ACM163" i="128"/>
  <c r="ACM167" i="128" s="1"/>
  <c r="DH164" i="128"/>
  <c r="NA164" i="128"/>
  <c r="XE164" i="128"/>
  <c r="AJ165" i="128"/>
  <c r="VG165" i="128"/>
  <c r="AEB166" i="128"/>
  <c r="E161" i="128"/>
  <c r="Q161" i="128"/>
  <c r="AC161" i="128"/>
  <c r="AO161" i="128"/>
  <c r="BA161" i="128"/>
  <c r="BM161" i="128"/>
  <c r="BY161" i="128"/>
  <c r="CK161" i="128"/>
  <c r="CW161" i="128"/>
  <c r="DI161" i="128"/>
  <c r="DU161" i="128"/>
  <c r="EG161" i="128"/>
  <c r="ES161" i="128"/>
  <c r="FE161" i="128"/>
  <c r="FQ161" i="128"/>
  <c r="GC161" i="128"/>
  <c r="GO161" i="128"/>
  <c r="HA161" i="128"/>
  <c r="HM161" i="128"/>
  <c r="HY161" i="128"/>
  <c r="IK161" i="128"/>
  <c r="IW161" i="128"/>
  <c r="JI161" i="128"/>
  <c r="JU161" i="128"/>
  <c r="KG161" i="128"/>
  <c r="KS161" i="128"/>
  <c r="LE161" i="128"/>
  <c r="LQ161" i="128"/>
  <c r="MC161" i="128"/>
  <c r="MO161" i="128"/>
  <c r="NA161" i="128"/>
  <c r="NM161" i="128"/>
  <c r="NY161" i="128"/>
  <c r="OK161" i="128"/>
  <c r="OW161" i="128"/>
  <c r="PI161" i="128"/>
  <c r="PU161" i="128"/>
  <c r="QG161" i="128"/>
  <c r="QS161" i="128"/>
  <c r="RE161" i="128"/>
  <c r="RQ161" i="128"/>
  <c r="SC161" i="128"/>
  <c r="SO161" i="128"/>
  <c r="TA161" i="128"/>
  <c r="TM161" i="128"/>
  <c r="TY161" i="128"/>
  <c r="UK161" i="128"/>
  <c r="UW161" i="128"/>
  <c r="VI161" i="128"/>
  <c r="VU161" i="128"/>
  <c r="WG161" i="128"/>
  <c r="WS161" i="128"/>
  <c r="XE161" i="128"/>
  <c r="XQ161" i="128"/>
  <c r="YC161" i="128"/>
  <c r="YO161" i="128"/>
  <c r="ZA161" i="128"/>
  <c r="ZM161" i="128"/>
  <c r="ZY161" i="128"/>
  <c r="AAK161" i="128"/>
  <c r="AAW161" i="128"/>
  <c r="ABI161" i="128"/>
  <c r="ABU161" i="128"/>
  <c r="ACG161" i="128"/>
  <c r="ACS161" i="128"/>
  <c r="ADE161" i="128"/>
  <c r="ADQ161" i="128"/>
  <c r="AEC161" i="128"/>
  <c r="AEO161" i="128"/>
  <c r="AFA161" i="128"/>
  <c r="AFM161" i="128"/>
  <c r="AFY161" i="128"/>
  <c r="AGK161" i="128"/>
  <c r="AGW161" i="128"/>
  <c r="AHI161" i="128"/>
  <c r="K168" i="128"/>
  <c r="W168" i="128"/>
  <c r="AI168" i="128"/>
  <c r="BG168" i="128"/>
  <c r="BS168" i="128"/>
  <c r="CE168" i="128"/>
  <c r="DC168" i="128"/>
  <c r="DO168" i="128"/>
  <c r="EA168" i="128"/>
  <c r="EM168" i="128"/>
  <c r="FK168" i="128"/>
  <c r="FW168" i="128"/>
  <c r="HS168" i="128"/>
  <c r="IE168" i="128"/>
  <c r="IQ168" i="128"/>
  <c r="JC168" i="128"/>
  <c r="KM168" i="128"/>
  <c r="KY168" i="128"/>
  <c r="MI168" i="128"/>
  <c r="NG168" i="128"/>
  <c r="NS168" i="128"/>
  <c r="PC168" i="128"/>
  <c r="PO168" i="128"/>
  <c r="QA168" i="128"/>
  <c r="QM168" i="128"/>
  <c r="RW168" i="128"/>
  <c r="SI168" i="128"/>
  <c r="SU168" i="128"/>
  <c r="TG168" i="128"/>
  <c r="TS168" i="128"/>
  <c r="UQ168" i="128"/>
  <c r="BJ163" i="128"/>
  <c r="BJ167" i="128" s="1"/>
  <c r="FB163" i="128"/>
  <c r="FB167" i="128" s="1"/>
  <c r="IS163" i="128"/>
  <c r="IS167" i="128" s="1"/>
  <c r="IS168" i="128" s="1"/>
  <c r="MW163" i="128"/>
  <c r="MW167" i="128" s="1"/>
  <c r="RB163" i="128"/>
  <c r="WI163" i="128"/>
  <c r="WI167" i="128" s="1"/>
  <c r="WI168" i="128" s="1"/>
  <c r="ACO163" i="128"/>
  <c r="ACO167" i="128" s="1"/>
  <c r="ACO168" i="128" s="1"/>
  <c r="DN164" i="128"/>
  <c r="NR164" i="128"/>
  <c r="XL164" i="128"/>
  <c r="AO165" i="128"/>
  <c r="VJ165" i="128"/>
  <c r="AFK166" i="128"/>
  <c r="X161" i="128"/>
  <c r="DD161" i="128"/>
  <c r="GV161" i="128"/>
  <c r="MJ161" i="128"/>
  <c r="D161" i="128"/>
  <c r="BL161" i="128"/>
  <c r="ER161" i="128"/>
  <c r="GB161" i="128"/>
  <c r="IV161" i="128"/>
  <c r="KF161" i="128"/>
  <c r="LP161" i="128"/>
  <c r="MZ161" i="128"/>
  <c r="PT161" i="128"/>
  <c r="AP161" i="128"/>
  <c r="BZ161" i="128"/>
  <c r="CX161" i="128"/>
  <c r="DV161" i="128"/>
  <c r="FR161" i="128"/>
  <c r="GP161" i="128"/>
  <c r="HZ161" i="128"/>
  <c r="IX161" i="128"/>
  <c r="JV161" i="128"/>
  <c r="LR161" i="128"/>
  <c r="NZ161" i="128"/>
  <c r="OX161" i="128"/>
  <c r="RF161" i="128"/>
  <c r="SD161" i="128"/>
  <c r="TB161" i="128"/>
  <c r="UX161" i="128"/>
  <c r="VV161" i="128"/>
  <c r="WT161" i="128"/>
  <c r="ZZ161" i="128"/>
  <c r="KB168" i="128"/>
  <c r="RX168" i="128"/>
  <c r="SJ168" i="128"/>
  <c r="UF168" i="128"/>
  <c r="UR168" i="128"/>
  <c r="WB168" i="128"/>
  <c r="WZ168" i="128"/>
  <c r="XX168" i="128"/>
  <c r="YJ168" i="128"/>
  <c r="ACB168" i="128"/>
  <c r="ACN168" i="128"/>
  <c r="AGR168" i="128"/>
  <c r="AHP168" i="128"/>
  <c r="BZ163" i="128"/>
  <c r="BZ167" i="128" s="1"/>
  <c r="BZ168" i="128" s="1"/>
  <c r="FN163" i="128"/>
  <c r="JJ163" i="128"/>
  <c r="JJ167" i="128" s="1"/>
  <c r="JJ168" i="128" s="1"/>
  <c r="NN163" i="128"/>
  <c r="NN167" i="128" s="1"/>
  <c r="NN168" i="128" s="1"/>
  <c r="RU163" i="128"/>
  <c r="RU167" i="128" s="1"/>
  <c r="XG163" i="128"/>
  <c r="XG167" i="128" s="1"/>
  <c r="XG168" i="128" s="1"/>
  <c r="AEA163" i="128"/>
  <c r="AEA167" i="128" s="1"/>
  <c r="FN164" i="128"/>
  <c r="PH164" i="128"/>
  <c r="YZ164" i="128"/>
  <c r="DF165" i="128"/>
  <c r="ABB165" i="128"/>
  <c r="AZ161" i="128"/>
  <c r="CJ161" i="128"/>
  <c r="FD161" i="128"/>
  <c r="IJ161" i="128"/>
  <c r="JT161" i="128"/>
  <c r="MB161" i="128"/>
  <c r="OV161" i="128"/>
  <c r="QF161" i="128"/>
  <c r="TL161" i="128"/>
  <c r="F161" i="128"/>
  <c r="AD161" i="128"/>
  <c r="BN161" i="128"/>
  <c r="CL161" i="128"/>
  <c r="EH161" i="128"/>
  <c r="FF161" i="128"/>
  <c r="GD161" i="128"/>
  <c r="HN161" i="128"/>
  <c r="KH161" i="128"/>
  <c r="LF161" i="128"/>
  <c r="MP161" i="128"/>
  <c r="NN161" i="128"/>
  <c r="OL161" i="128"/>
  <c r="PV161" i="128"/>
  <c r="QT161" i="128"/>
  <c r="RR161" i="128"/>
  <c r="SP161" i="128"/>
  <c r="TZ161" i="128"/>
  <c r="WH161" i="128"/>
  <c r="YP161" i="128"/>
  <c r="G161" i="128"/>
  <c r="AE161" i="128"/>
  <c r="AQ161" i="128"/>
  <c r="CA161" i="128"/>
  <c r="CM161" i="128"/>
  <c r="CY161" i="128"/>
  <c r="DW161" i="128"/>
  <c r="EI161" i="128"/>
  <c r="FS161" i="128"/>
  <c r="GE161" i="128"/>
  <c r="GQ161" i="128"/>
  <c r="HO161" i="128"/>
  <c r="IA161" i="128"/>
  <c r="JK161" i="128"/>
  <c r="JW161" i="128"/>
  <c r="KI161" i="128"/>
  <c r="LG161" i="128"/>
  <c r="LS161" i="128"/>
  <c r="MQ161" i="128"/>
  <c r="NC161" i="128"/>
  <c r="NO161" i="128"/>
  <c r="OA161" i="128"/>
  <c r="OM161" i="128"/>
  <c r="OY161" i="128"/>
  <c r="PK161" i="128"/>
  <c r="PW161" i="128"/>
  <c r="QU161" i="128"/>
  <c r="RG161" i="128"/>
  <c r="RS161" i="128"/>
  <c r="SE161" i="128"/>
  <c r="SQ161" i="128"/>
  <c r="TC161" i="128"/>
  <c r="UA161" i="128"/>
  <c r="UM161" i="128"/>
  <c r="UY161" i="128"/>
  <c r="VK161" i="128"/>
  <c r="WI161" i="128"/>
  <c r="WU161" i="128"/>
  <c r="XS161" i="128"/>
  <c r="YE161" i="128"/>
  <c r="YQ161" i="128"/>
  <c r="ZC161" i="128"/>
  <c r="ZO161" i="128"/>
  <c r="AAM161" i="128"/>
  <c r="AAY161" i="128"/>
  <c r="ABW161" i="128"/>
  <c r="ACI161" i="128"/>
  <c r="ACU161" i="128"/>
  <c r="ADG161" i="128"/>
  <c r="ADS161" i="128"/>
  <c r="AEQ161" i="128"/>
  <c r="AFC161" i="128"/>
  <c r="AGA161" i="128"/>
  <c r="AGM161" i="128"/>
  <c r="AGY161" i="128"/>
  <c r="AHK161" i="128"/>
  <c r="AK168" i="128"/>
  <c r="AW168" i="128"/>
  <c r="BI168" i="128"/>
  <c r="BU168" i="128"/>
  <c r="CS168" i="128"/>
  <c r="DE168" i="128"/>
  <c r="EO168" i="128"/>
  <c r="FM168" i="128"/>
  <c r="FY168" i="128"/>
  <c r="GK168" i="128"/>
  <c r="HU168" i="128"/>
  <c r="JE168" i="128"/>
  <c r="JQ168" i="128"/>
  <c r="LA168" i="128"/>
  <c r="LM168" i="128"/>
  <c r="LY168" i="128"/>
  <c r="MK168" i="128"/>
  <c r="MW168" i="128"/>
  <c r="NI168" i="128"/>
  <c r="NU168" i="128"/>
  <c r="OS168" i="128"/>
  <c r="PE168" i="128"/>
  <c r="QO168" i="128"/>
  <c r="RA168" i="128"/>
  <c r="RM168" i="128"/>
  <c r="RY168" i="128"/>
  <c r="SW168" i="128"/>
  <c r="UG168" i="128"/>
  <c r="US168" i="128"/>
  <c r="WO168" i="128"/>
  <c r="XA168" i="128"/>
  <c r="XM168" i="128"/>
  <c r="XY168" i="128"/>
  <c r="ZU168" i="128"/>
  <c r="ADA168" i="128"/>
  <c r="ADY168" i="128"/>
  <c r="AFI168" i="128"/>
  <c r="AHE168" i="128"/>
  <c r="CL163" i="128"/>
  <c r="CL167" i="128" s="1"/>
  <c r="CL168" i="128" s="1"/>
  <c r="FZ163" i="128"/>
  <c r="FZ167" i="128" s="1"/>
  <c r="FZ168" i="128" s="1"/>
  <c r="JW163" i="128"/>
  <c r="JW167" i="128" s="1"/>
  <c r="JW168" i="128" s="1"/>
  <c r="OA163" i="128"/>
  <c r="OA167" i="128" s="1"/>
  <c r="OA168" i="128" s="1"/>
  <c r="SK163" i="128"/>
  <c r="SK167" i="128" s="1"/>
  <c r="SK168" i="128" s="1"/>
  <c r="YB163" i="128"/>
  <c r="YB167" i="128" s="1"/>
  <c r="YB168" i="128" s="1"/>
  <c r="AFE163" i="128"/>
  <c r="AFE167" i="128" s="1"/>
  <c r="GF164" i="128"/>
  <c r="QL164" i="128"/>
  <c r="AAG164" i="128"/>
  <c r="FF165" i="128"/>
  <c r="AEZ165" i="128"/>
  <c r="LH161" i="128"/>
  <c r="ON161" i="128"/>
  <c r="UZ161" i="128"/>
  <c r="AGB161" i="128"/>
  <c r="N168" i="128"/>
  <c r="AL168" i="128"/>
  <c r="AX168" i="128"/>
  <c r="BJ168" i="128"/>
  <c r="CH168" i="128"/>
  <c r="FB168" i="128"/>
  <c r="GX168" i="128"/>
  <c r="HV168" i="128"/>
  <c r="LZ168" i="128"/>
  <c r="NJ168" i="128"/>
  <c r="PR168" i="128"/>
  <c r="QD168" i="128"/>
  <c r="RZ168" i="128"/>
  <c r="ADZ168" i="128"/>
  <c r="AEL168" i="128"/>
  <c r="AEX168" i="128"/>
  <c r="AFJ168" i="128"/>
  <c r="AFV168" i="128"/>
  <c r="AGT168" i="128"/>
  <c r="AHF168" i="128"/>
  <c r="CM163" i="128"/>
  <c r="CM167" i="128" s="1"/>
  <c r="CM168" i="128" s="1"/>
  <c r="GC163" i="128"/>
  <c r="GC167" i="128" s="1"/>
  <c r="GC168" i="128" s="1"/>
  <c r="KA163" i="128"/>
  <c r="KA167" i="128" s="1"/>
  <c r="KA168" i="128" s="1"/>
  <c r="OE163" i="128"/>
  <c r="OE167" i="128" s="1"/>
  <c r="OE168" i="128" s="1"/>
  <c r="SO163" i="128"/>
  <c r="SO167" i="128" s="1"/>
  <c r="SO168" i="128" s="1"/>
  <c r="YD163" i="128"/>
  <c r="YD167" i="128" s="1"/>
  <c r="AFK163" i="128"/>
  <c r="AFK167" i="128" s="1"/>
  <c r="AFK168" i="128" s="1"/>
  <c r="GZ164" i="128"/>
  <c r="QP164" i="128"/>
  <c r="AAK164" i="128"/>
  <c r="FN165" i="128"/>
  <c r="AFX165" i="128"/>
  <c r="VC168" i="128"/>
  <c r="VO168" i="128"/>
  <c r="WA168" i="128"/>
  <c r="WM168" i="128"/>
  <c r="XK168" i="128"/>
  <c r="XW168" i="128"/>
  <c r="YI168" i="128"/>
  <c r="YU168" i="128"/>
  <c r="ZS168" i="128"/>
  <c r="AAQ168" i="128"/>
  <c r="ABO168" i="128"/>
  <c r="ACM168" i="128"/>
  <c r="ADK168" i="128"/>
  <c r="ADW168" i="128"/>
  <c r="AFG168" i="128"/>
  <c r="AFS168" i="128"/>
  <c r="AGQ168" i="128"/>
  <c r="VS168" i="128"/>
  <c r="WE168" i="128"/>
  <c r="WQ168" i="128"/>
  <c r="XC168" i="128"/>
  <c r="YA168" i="128"/>
  <c r="YM168" i="128"/>
  <c r="YY168" i="128"/>
  <c r="ZK168" i="128"/>
  <c r="ZW168" i="128"/>
  <c r="AAI168" i="128"/>
  <c r="AAU168" i="128"/>
  <c r="ACQ168" i="128"/>
  <c r="ADC168" i="128"/>
  <c r="AEA168" i="128"/>
  <c r="AGU168" i="128"/>
  <c r="XD168" i="128"/>
  <c r="YN168" i="128"/>
  <c r="ABH168" i="128"/>
  <c r="ABT168" i="128"/>
  <c r="ADP168" i="128"/>
  <c r="ZA168" i="128"/>
  <c r="ZM168" i="128"/>
  <c r="ZY168" i="128"/>
  <c r="ABI168" i="128"/>
  <c r="ABU168" i="128"/>
  <c r="ACG168" i="128"/>
  <c r="ACS168" i="128"/>
  <c r="ADE168" i="128"/>
  <c r="ADQ168" i="128"/>
  <c r="AEC168" i="128"/>
  <c r="AEO168" i="128"/>
  <c r="AFY168" i="128"/>
  <c r="AGK168" i="128"/>
  <c r="AGW168" i="128"/>
  <c r="AHI168" i="128"/>
  <c r="AHU18" i="129"/>
  <c r="YD168" i="128"/>
  <c r="ZB168" i="128"/>
  <c r="ZN168" i="128"/>
  <c r="ABJ168" i="128"/>
  <c r="ADF168" i="128"/>
  <c r="AEP168" i="128"/>
  <c r="AFN168" i="128"/>
  <c r="AGL168" i="128"/>
  <c r="AHJ168" i="128"/>
  <c r="UY168" i="128"/>
  <c r="VK168" i="128"/>
  <c r="VW168" i="128"/>
  <c r="WU168" i="128"/>
  <c r="XS168" i="128"/>
  <c r="YE168" i="128"/>
  <c r="AAA168" i="128"/>
  <c r="AAM168" i="128"/>
  <c r="AAY168" i="128"/>
  <c r="ABW168" i="128"/>
  <c r="ADG168" i="128"/>
  <c r="ADS168" i="128"/>
  <c r="AEE168" i="128"/>
  <c r="AEQ168" i="128"/>
  <c r="AFC168" i="128"/>
  <c r="AGA168" i="128"/>
  <c r="AGM168" i="128"/>
  <c r="AHK168" i="128"/>
  <c r="VA168" i="128"/>
  <c r="VM168" i="128"/>
  <c r="VY168" i="128"/>
  <c r="WW168" i="128"/>
  <c r="XI168" i="128"/>
  <c r="XU168" i="128"/>
  <c r="YS168" i="128"/>
  <c r="ZQ168" i="128"/>
  <c r="AAO168" i="128"/>
  <c r="ACK168" i="128"/>
  <c r="AEG168" i="128"/>
  <c r="AES168" i="128"/>
  <c r="AFE168" i="128"/>
  <c r="AGO168" i="128"/>
  <c r="AGP168" i="128"/>
  <c r="AHB168" i="128"/>
  <c r="AHN168" i="128"/>
  <c r="AHV40" i="129"/>
  <c r="AHN166" i="129"/>
  <c r="AHB166" i="129"/>
  <c r="AGP166" i="129"/>
  <c r="AGD166" i="129"/>
  <c r="AFR166" i="129"/>
  <c r="AFF166" i="129"/>
  <c r="AET166" i="129"/>
  <c r="AEH166" i="129"/>
  <c r="ADV166" i="129"/>
  <c r="ADJ166" i="129"/>
  <c r="ACX166" i="129"/>
  <c r="ACL166" i="129"/>
  <c r="ABZ166" i="129"/>
  <c r="ABN166" i="129"/>
  <c r="ABB166" i="129"/>
  <c r="AAP166" i="129"/>
  <c r="AAD166" i="129"/>
  <c r="ZR166" i="129"/>
  <c r="ZF166" i="129"/>
  <c r="YT166" i="129"/>
  <c r="YH166" i="129"/>
  <c r="XV166" i="129"/>
  <c r="XJ166" i="129"/>
  <c r="WX166" i="129"/>
  <c r="WL166" i="129"/>
  <c r="VZ166" i="129"/>
  <c r="VN166" i="129"/>
  <c r="VB166" i="129"/>
  <c r="UP166" i="129"/>
  <c r="UD166" i="129"/>
  <c r="TR166" i="129"/>
  <c r="TF166" i="129"/>
  <c r="ST166" i="129"/>
  <c r="SH166" i="129"/>
  <c r="RV166" i="129"/>
  <c r="RJ166" i="129"/>
  <c r="QX166" i="129"/>
  <c r="QL166" i="129"/>
  <c r="PZ166" i="129"/>
  <c r="PN166" i="129"/>
  <c r="PB166" i="129"/>
  <c r="OP166" i="129"/>
  <c r="OD166" i="129"/>
  <c r="NR166" i="129"/>
  <c r="AHM166" i="129"/>
  <c r="AHA166" i="129"/>
  <c r="AGO166" i="129"/>
  <c r="AGC166" i="129"/>
  <c r="AFQ166" i="129"/>
  <c r="AFE166" i="129"/>
  <c r="AES166" i="129"/>
  <c r="AEG166" i="129"/>
  <c r="ADU166" i="129"/>
  <c r="ADI166" i="129"/>
  <c r="ACW166" i="129"/>
  <c r="ACK166" i="129"/>
  <c r="ABY166" i="129"/>
  <c r="ABM166" i="129"/>
  <c r="ABA166" i="129"/>
  <c r="AAO166" i="129"/>
  <c r="AAC166" i="129"/>
  <c r="ZQ166" i="129"/>
  <c r="ZE166" i="129"/>
  <c r="YS166" i="129"/>
  <c r="YG166" i="129"/>
  <c r="XU166" i="129"/>
  <c r="XI166" i="129"/>
  <c r="WW166" i="129"/>
  <c r="WK166" i="129"/>
  <c r="VY166" i="129"/>
  <c r="VM166" i="129"/>
  <c r="VA166" i="129"/>
  <c r="UO166" i="129"/>
  <c r="UC166" i="129"/>
  <c r="TQ166" i="129"/>
  <c r="TE166" i="129"/>
  <c r="SS166" i="129"/>
  <c r="SG166" i="129"/>
  <c r="RU166" i="129"/>
  <c r="RI166" i="129"/>
  <c r="QW166" i="129"/>
  <c r="QK166" i="129"/>
  <c r="PY166" i="129"/>
  <c r="PM166" i="129"/>
  <c r="PA166" i="129"/>
  <c r="OO166" i="129"/>
  <c r="OC166" i="129"/>
  <c r="NQ166" i="129"/>
  <c r="NE166" i="129"/>
  <c r="MS166" i="129"/>
  <c r="MG166" i="129"/>
  <c r="LU166" i="129"/>
  <c r="AHL166" i="129"/>
  <c r="AGZ166" i="129"/>
  <c r="AGN166" i="129"/>
  <c r="AGB166" i="129"/>
  <c r="AFP166" i="129"/>
  <c r="AFD166" i="129"/>
  <c r="AER166" i="129"/>
  <c r="AEF166" i="129"/>
  <c r="ADT166" i="129"/>
  <c r="ADH166" i="129"/>
  <c r="ACV166" i="129"/>
  <c r="ACJ166" i="129"/>
  <c r="ABX166" i="129"/>
  <c r="ABL166" i="129"/>
  <c r="AAZ166" i="129"/>
  <c r="AAN166" i="129"/>
  <c r="AAB166" i="129"/>
  <c r="ZP166" i="129"/>
  <c r="ZD166" i="129"/>
  <c r="YR166" i="129"/>
  <c r="YF166" i="129"/>
  <c r="XT166" i="129"/>
  <c r="XH166" i="129"/>
  <c r="WV166" i="129"/>
  <c r="WJ166" i="129"/>
  <c r="VX166" i="129"/>
  <c r="VL166" i="129"/>
  <c r="UZ166" i="129"/>
  <c r="UN166" i="129"/>
  <c r="UB166" i="129"/>
  <c r="TP166" i="129"/>
  <c r="TD166" i="129"/>
  <c r="SR166" i="129"/>
  <c r="SF166" i="129"/>
  <c r="RT166" i="129"/>
  <c r="RH166" i="129"/>
  <c r="QV166" i="129"/>
  <c r="QJ166" i="129"/>
  <c r="PX166" i="129"/>
  <c r="PL166" i="129"/>
  <c r="OZ166" i="129"/>
  <c r="ON166" i="129"/>
  <c r="OB166" i="129"/>
  <c r="NP166" i="129"/>
  <c r="ND166" i="129"/>
  <c r="MR166" i="129"/>
  <c r="MF166" i="129"/>
  <c r="LT166" i="129"/>
  <c r="AHK166" i="129"/>
  <c r="AGY166" i="129"/>
  <c r="AGM166" i="129"/>
  <c r="AGA166" i="129"/>
  <c r="AFO166" i="129"/>
  <c r="AFC166" i="129"/>
  <c r="AEQ166" i="129"/>
  <c r="AEE166" i="129"/>
  <c r="ADS166" i="129"/>
  <c r="ADG166" i="129"/>
  <c r="ACU166" i="129"/>
  <c r="ACI166" i="129"/>
  <c r="ABW166" i="129"/>
  <c r="ABK166" i="129"/>
  <c r="AAY166" i="129"/>
  <c r="AAM166" i="129"/>
  <c r="AAA166" i="129"/>
  <c r="ZO166" i="129"/>
  <c r="ZC166" i="129"/>
  <c r="YQ166" i="129"/>
  <c r="YE166" i="129"/>
  <c r="XS166" i="129"/>
  <c r="XG166" i="129"/>
  <c r="WU166" i="129"/>
  <c r="WI166" i="129"/>
  <c r="VW166" i="129"/>
  <c r="VK166" i="129"/>
  <c r="UY166" i="129"/>
  <c r="UM166" i="129"/>
  <c r="UA166" i="129"/>
  <c r="TO166" i="129"/>
  <c r="TC166" i="129"/>
  <c r="SQ166" i="129"/>
  <c r="SE166" i="129"/>
  <c r="RS166" i="129"/>
  <c r="RG166" i="129"/>
  <c r="QU166" i="129"/>
  <c r="QI166" i="129"/>
  <c r="PW166" i="129"/>
  <c r="PK166" i="129"/>
  <c r="OY166" i="129"/>
  <c r="OM166" i="129"/>
  <c r="OA166" i="129"/>
  <c r="NO166" i="129"/>
  <c r="AHJ166" i="129"/>
  <c r="AGX166" i="129"/>
  <c r="AGL166" i="129"/>
  <c r="AFZ166" i="129"/>
  <c r="AFN166" i="129"/>
  <c r="AFB166" i="129"/>
  <c r="AEP166" i="129"/>
  <c r="AED166" i="129"/>
  <c r="ADR166" i="129"/>
  <c r="ADF166" i="129"/>
  <c r="ACT166" i="129"/>
  <c r="ACH166" i="129"/>
  <c r="ABV166" i="129"/>
  <c r="ABJ166" i="129"/>
  <c r="AAX166" i="129"/>
  <c r="AAL166" i="129"/>
  <c r="ZZ166" i="129"/>
  <c r="ZN166" i="129"/>
  <c r="ZB166" i="129"/>
  <c r="YP166" i="129"/>
  <c r="YD166" i="129"/>
  <c r="XR166" i="129"/>
  <c r="XF166" i="129"/>
  <c r="WT166" i="129"/>
  <c r="WH166" i="129"/>
  <c r="VV166" i="129"/>
  <c r="VJ166" i="129"/>
  <c r="UX166" i="129"/>
  <c r="UL166" i="129"/>
  <c r="TZ166" i="129"/>
  <c r="TN166" i="129"/>
  <c r="TB166" i="129"/>
  <c r="SP166" i="129"/>
  <c r="SD166" i="129"/>
  <c r="RR166" i="129"/>
  <c r="RF166" i="129"/>
  <c r="QT166" i="129"/>
  <c r="QH166" i="129"/>
  <c r="PV166" i="129"/>
  <c r="PJ166" i="129"/>
  <c r="OX166" i="129"/>
  <c r="OL166" i="129"/>
  <c r="NZ166" i="129"/>
  <c r="NN166" i="129"/>
  <c r="NB166" i="129"/>
  <c r="MP166" i="129"/>
  <c r="MD166" i="129"/>
  <c r="LR166" i="129"/>
  <c r="AHU166" i="129"/>
  <c r="AHI166" i="129"/>
  <c r="AGW166" i="129"/>
  <c r="AGK166" i="129"/>
  <c r="AFY166" i="129"/>
  <c r="AFM166" i="129"/>
  <c r="AFA166" i="129"/>
  <c r="AEO166" i="129"/>
  <c r="AEC166" i="129"/>
  <c r="ADQ166" i="129"/>
  <c r="ADE166" i="129"/>
  <c r="ACS166" i="129"/>
  <c r="ACG166" i="129"/>
  <c r="ABU166" i="129"/>
  <c r="ABI166" i="129"/>
  <c r="AAW166" i="129"/>
  <c r="AAK166" i="129"/>
  <c r="ZY166" i="129"/>
  <c r="ZM166" i="129"/>
  <c r="ZA166" i="129"/>
  <c r="YO166" i="129"/>
  <c r="YC166" i="129"/>
  <c r="XQ166" i="129"/>
  <c r="XE166" i="129"/>
  <c r="WS166" i="129"/>
  <c r="WG166" i="129"/>
  <c r="VU166" i="129"/>
  <c r="VI166" i="129"/>
  <c r="UW166" i="129"/>
  <c r="UK166" i="129"/>
  <c r="TY166" i="129"/>
  <c r="TM166" i="129"/>
  <c r="TA166" i="129"/>
  <c r="SO166" i="129"/>
  <c r="SC166" i="129"/>
  <c r="RQ166" i="129"/>
  <c r="RE166" i="129"/>
  <c r="QS166" i="129"/>
  <c r="QG166" i="129"/>
  <c r="PU166" i="129"/>
  <c r="PI166" i="129"/>
  <c r="OW166" i="129"/>
  <c r="OK166" i="129"/>
  <c r="NY166" i="129"/>
  <c r="AHT166" i="129"/>
  <c r="AHH166" i="129"/>
  <c r="AGV166" i="129"/>
  <c r="AGJ166" i="129"/>
  <c r="AFX166" i="129"/>
  <c r="AFL166" i="129"/>
  <c r="AEZ166" i="129"/>
  <c r="AEN166" i="129"/>
  <c r="AEB166" i="129"/>
  <c r="ADP166" i="129"/>
  <c r="ADD166" i="129"/>
  <c r="ACR166" i="129"/>
  <c r="ACF166" i="129"/>
  <c r="ABT166" i="129"/>
  <c r="ABH166" i="129"/>
  <c r="AAV166" i="129"/>
  <c r="AAJ166" i="129"/>
  <c r="ZX166" i="129"/>
  <c r="ZL166" i="129"/>
  <c r="YZ166" i="129"/>
  <c r="YN166" i="129"/>
  <c r="YB166" i="129"/>
  <c r="XP166" i="129"/>
  <c r="XD166" i="129"/>
  <c r="WR166" i="129"/>
  <c r="WF166" i="129"/>
  <c r="VT166" i="129"/>
  <c r="VH166" i="129"/>
  <c r="UV166" i="129"/>
  <c r="UJ166" i="129"/>
  <c r="TX166" i="129"/>
  <c r="TL166" i="129"/>
  <c r="SZ166" i="129"/>
  <c r="SN166" i="129"/>
  <c r="SB166" i="129"/>
  <c r="RP166" i="129"/>
  <c r="RD166" i="129"/>
  <c r="QR166" i="129"/>
  <c r="QF166" i="129"/>
  <c r="PT166" i="129"/>
  <c r="PH166" i="129"/>
  <c r="OV166" i="129"/>
  <c r="OJ166" i="129"/>
  <c r="NX166" i="129"/>
  <c r="AHS166" i="129"/>
  <c r="AHG166" i="129"/>
  <c r="AGU166" i="129"/>
  <c r="AGI166" i="129"/>
  <c r="AFW166" i="129"/>
  <c r="AFK166" i="129"/>
  <c r="AEY166" i="129"/>
  <c r="AEM166" i="129"/>
  <c r="AEA166" i="129"/>
  <c r="ADO166" i="129"/>
  <c r="ADC166" i="129"/>
  <c r="ACQ166" i="129"/>
  <c r="ACE166" i="129"/>
  <c r="ABS166" i="129"/>
  <c r="ABG166" i="129"/>
  <c r="AAU166" i="129"/>
  <c r="AAI166" i="129"/>
  <c r="ZW166" i="129"/>
  <c r="ZK166" i="129"/>
  <c r="YY166" i="129"/>
  <c r="YM166" i="129"/>
  <c r="YA166" i="129"/>
  <c r="XO166" i="129"/>
  <c r="XC166" i="129"/>
  <c r="WQ166" i="129"/>
  <c r="WE166" i="129"/>
  <c r="VS166" i="129"/>
  <c r="VG166" i="129"/>
  <c r="UU166" i="129"/>
  <c r="UI166" i="129"/>
  <c r="TW166" i="129"/>
  <c r="TK166" i="129"/>
  <c r="SY166" i="129"/>
  <c r="SM166" i="129"/>
  <c r="SA166" i="129"/>
  <c r="RO166" i="129"/>
  <c r="RC166" i="129"/>
  <c r="QQ166" i="129"/>
  <c r="QE166" i="129"/>
  <c r="PS166" i="129"/>
  <c r="PG166" i="129"/>
  <c r="OU166" i="129"/>
  <c r="OI166" i="129"/>
  <c r="NW166" i="129"/>
  <c r="NK166" i="129"/>
  <c r="MY166" i="129"/>
  <c r="MM166" i="129"/>
  <c r="MA166" i="129"/>
  <c r="LO166" i="129"/>
  <c r="AHR166" i="129"/>
  <c r="AHF166" i="129"/>
  <c r="AGT166" i="129"/>
  <c r="AGH166" i="129"/>
  <c r="AFV166" i="129"/>
  <c r="AFJ166" i="129"/>
  <c r="AEX166" i="129"/>
  <c r="AEL166" i="129"/>
  <c r="ADZ166" i="129"/>
  <c r="ADN166" i="129"/>
  <c r="ADB166" i="129"/>
  <c r="ACP166" i="129"/>
  <c r="ACD166" i="129"/>
  <c r="ABR166" i="129"/>
  <c r="ABF166" i="129"/>
  <c r="AAT166" i="129"/>
  <c r="AAH166" i="129"/>
  <c r="ZV166" i="129"/>
  <c r="ZJ166" i="129"/>
  <c r="YX166" i="129"/>
  <c r="YL166" i="129"/>
  <c r="XZ166" i="129"/>
  <c r="XN166" i="129"/>
  <c r="XB166" i="129"/>
  <c r="WP166" i="129"/>
  <c r="WD166" i="129"/>
  <c r="VR166" i="129"/>
  <c r="VF166" i="129"/>
  <c r="UT166" i="129"/>
  <c r="UH166" i="129"/>
  <c r="TV166" i="129"/>
  <c r="TJ166" i="129"/>
  <c r="SX166" i="129"/>
  <c r="SL166" i="129"/>
  <c r="RZ166" i="129"/>
  <c r="RN166" i="129"/>
  <c r="RB166" i="129"/>
  <c r="QP166" i="129"/>
  <c r="QD166" i="129"/>
  <c r="PR166" i="129"/>
  <c r="PF166" i="129"/>
  <c r="OT166" i="129"/>
  <c r="OH166" i="129"/>
  <c r="NV166" i="129"/>
  <c r="NJ166" i="129"/>
  <c r="AHO166" i="129"/>
  <c r="AHC166" i="129"/>
  <c r="AGQ166" i="129"/>
  <c r="AGE166" i="129"/>
  <c r="AFS166" i="129"/>
  <c r="AHQ166" i="129"/>
  <c r="AFG166" i="129"/>
  <c r="ADK166" i="129"/>
  <c r="ABO166" i="129"/>
  <c r="ZS166" i="129"/>
  <c r="XW166" i="129"/>
  <c r="WA166" i="129"/>
  <c r="UE166" i="129"/>
  <c r="SI166" i="129"/>
  <c r="QM166" i="129"/>
  <c r="OQ166" i="129"/>
  <c r="NF166" i="129"/>
  <c r="ML166" i="129"/>
  <c r="LV166" i="129"/>
  <c r="LF166" i="129"/>
  <c r="KT166" i="129"/>
  <c r="KH166" i="129"/>
  <c r="JV166" i="129"/>
  <c r="JJ166" i="129"/>
  <c r="IX166" i="129"/>
  <c r="IL166" i="129"/>
  <c r="HZ166" i="129"/>
  <c r="HN166" i="129"/>
  <c r="HB166" i="129"/>
  <c r="GP166" i="129"/>
  <c r="GD166" i="129"/>
  <c r="FR166" i="129"/>
  <c r="FF166" i="129"/>
  <c r="ET166" i="129"/>
  <c r="EH166" i="129"/>
  <c r="DV166" i="129"/>
  <c r="DJ166" i="129"/>
  <c r="CX166" i="129"/>
  <c r="CL166" i="129"/>
  <c r="BZ166" i="129"/>
  <c r="BN166" i="129"/>
  <c r="BB166" i="129"/>
  <c r="AP166" i="129"/>
  <c r="AD166" i="129"/>
  <c r="Q166" i="129"/>
  <c r="E166" i="129"/>
  <c r="AHK165" i="129"/>
  <c r="AGY165" i="129"/>
  <c r="AGM165" i="129"/>
  <c r="AGA165" i="129"/>
  <c r="AFO165" i="129"/>
  <c r="AFC165" i="129"/>
  <c r="AEQ165" i="129"/>
  <c r="AEE165" i="129"/>
  <c r="ADS165" i="129"/>
  <c r="ADG165" i="129"/>
  <c r="ACU165" i="129"/>
  <c r="ACI165" i="129"/>
  <c r="ABW165" i="129"/>
  <c r="ABK165" i="129"/>
  <c r="AAY165" i="129"/>
  <c r="AAM165" i="129"/>
  <c r="AAA165" i="129"/>
  <c r="ZO165" i="129"/>
  <c r="ZC165" i="129"/>
  <c r="YQ165" i="129"/>
  <c r="AHP166" i="129"/>
  <c r="AEW166" i="129"/>
  <c r="ADA166" i="129"/>
  <c r="ABE166" i="129"/>
  <c r="ZI166" i="129"/>
  <c r="XM166" i="129"/>
  <c r="VQ166" i="129"/>
  <c r="TU166" i="129"/>
  <c r="RY166" i="129"/>
  <c r="QC166" i="129"/>
  <c r="OG166" i="129"/>
  <c r="NC166" i="129"/>
  <c r="MK166" i="129"/>
  <c r="LS166" i="129"/>
  <c r="LE166" i="129"/>
  <c r="KS166" i="129"/>
  <c r="KG166" i="129"/>
  <c r="JU166" i="129"/>
  <c r="JI166" i="129"/>
  <c r="IW166" i="129"/>
  <c r="IK166" i="129"/>
  <c r="HY166" i="129"/>
  <c r="HM166" i="129"/>
  <c r="HA166" i="129"/>
  <c r="GO166" i="129"/>
  <c r="GC166" i="129"/>
  <c r="FQ166" i="129"/>
  <c r="FE166" i="129"/>
  <c r="ES166" i="129"/>
  <c r="EG166" i="129"/>
  <c r="DU166" i="129"/>
  <c r="DI166" i="129"/>
  <c r="CW166" i="129"/>
  <c r="CK166" i="129"/>
  <c r="BY166" i="129"/>
  <c r="BM166" i="129"/>
  <c r="BA166" i="129"/>
  <c r="AO166" i="129"/>
  <c r="AC166" i="129"/>
  <c r="P166" i="129"/>
  <c r="D166" i="129"/>
  <c r="AHJ165" i="129"/>
  <c r="AGX165" i="129"/>
  <c r="AGL165" i="129"/>
  <c r="AFZ165" i="129"/>
  <c r="AFN165" i="129"/>
  <c r="AFB165" i="129"/>
  <c r="AEP165" i="129"/>
  <c r="AED165" i="129"/>
  <c r="ADR165" i="129"/>
  <c r="ADF165" i="129"/>
  <c r="ACT165" i="129"/>
  <c r="ACH165" i="129"/>
  <c r="ABV165" i="129"/>
  <c r="ABJ165" i="129"/>
  <c r="AAX165" i="129"/>
  <c r="AAL165" i="129"/>
  <c r="ZZ165" i="129"/>
  <c r="ZN165" i="129"/>
  <c r="ZB165" i="129"/>
  <c r="YP165" i="129"/>
  <c r="YD165" i="129"/>
  <c r="XR165" i="129"/>
  <c r="XF165" i="129"/>
  <c r="WT165" i="129"/>
  <c r="WH165" i="129"/>
  <c r="VV165" i="129"/>
  <c r="VJ165" i="129"/>
  <c r="UX165" i="129"/>
  <c r="UL165" i="129"/>
  <c r="TZ165" i="129"/>
  <c r="TN165" i="129"/>
  <c r="TB165" i="129"/>
  <c r="SP165" i="129"/>
  <c r="SD165" i="129"/>
  <c r="AHE166" i="129"/>
  <c r="AEV166" i="129"/>
  <c r="ACZ166" i="129"/>
  <c r="ABD166" i="129"/>
  <c r="ZH166" i="129"/>
  <c r="XL166" i="129"/>
  <c r="VP166" i="129"/>
  <c r="TT166" i="129"/>
  <c r="RX166" i="129"/>
  <c r="QB166" i="129"/>
  <c r="OF166" i="129"/>
  <c r="NA166" i="129"/>
  <c r="MJ166" i="129"/>
  <c r="LQ166" i="129"/>
  <c r="LD166" i="129"/>
  <c r="KR166" i="129"/>
  <c r="KF166" i="129"/>
  <c r="JT166" i="129"/>
  <c r="JH166" i="129"/>
  <c r="IV166" i="129"/>
  <c r="IJ166" i="129"/>
  <c r="HX166" i="129"/>
  <c r="HL166" i="129"/>
  <c r="GZ166" i="129"/>
  <c r="GN166" i="129"/>
  <c r="GB166" i="129"/>
  <c r="FP166" i="129"/>
  <c r="FD166" i="129"/>
  <c r="ER166" i="129"/>
  <c r="EF166" i="129"/>
  <c r="DT166" i="129"/>
  <c r="DH166" i="129"/>
  <c r="CV166" i="129"/>
  <c r="CJ166" i="129"/>
  <c r="BX166" i="129"/>
  <c r="BL166" i="129"/>
  <c r="AZ166" i="129"/>
  <c r="AN166" i="129"/>
  <c r="AB166" i="129"/>
  <c r="O166" i="129"/>
  <c r="AHU165" i="129"/>
  <c r="AHI165" i="129"/>
  <c r="AGW165" i="129"/>
  <c r="AGK165" i="129"/>
  <c r="AFY165" i="129"/>
  <c r="AFM165" i="129"/>
  <c r="AFA165" i="129"/>
  <c r="AEO165" i="129"/>
  <c r="AEC165" i="129"/>
  <c r="ADQ165" i="129"/>
  <c r="ADE165" i="129"/>
  <c r="ACS165" i="129"/>
  <c r="ACG165" i="129"/>
  <c r="ABU165" i="129"/>
  <c r="ABI165" i="129"/>
  <c r="AAW165" i="129"/>
  <c r="AAK165" i="129"/>
  <c r="ZY165" i="129"/>
  <c r="ZM165" i="129"/>
  <c r="ZA165" i="129"/>
  <c r="YO165" i="129"/>
  <c r="YC165" i="129"/>
  <c r="XQ165" i="129"/>
  <c r="XE165" i="129"/>
  <c r="WS165" i="129"/>
  <c r="WG165" i="129"/>
  <c r="VU165" i="129"/>
  <c r="VI165" i="129"/>
  <c r="UW165" i="129"/>
  <c r="UK165" i="129"/>
  <c r="TY165" i="129"/>
  <c r="TM165" i="129"/>
  <c r="TA165" i="129"/>
  <c r="SO165" i="129"/>
  <c r="SC165" i="129"/>
  <c r="AHD166" i="129"/>
  <c r="AEU166" i="129"/>
  <c r="ACY166" i="129"/>
  <c r="ABC166" i="129"/>
  <c r="ZG166" i="129"/>
  <c r="XK166" i="129"/>
  <c r="VO166" i="129"/>
  <c r="TS166" i="129"/>
  <c r="RW166" i="129"/>
  <c r="QA166" i="129"/>
  <c r="OE166" i="129"/>
  <c r="MZ166" i="129"/>
  <c r="MI166" i="129"/>
  <c r="LP166" i="129"/>
  <c r="LC166" i="129"/>
  <c r="KQ166" i="129"/>
  <c r="KE166" i="129"/>
  <c r="JS166" i="129"/>
  <c r="JG166" i="129"/>
  <c r="IU166" i="129"/>
  <c r="II166" i="129"/>
  <c r="HW166" i="129"/>
  <c r="HK166" i="129"/>
  <c r="GY166" i="129"/>
  <c r="GM166" i="129"/>
  <c r="GA166" i="129"/>
  <c r="FO166" i="129"/>
  <c r="FC166" i="129"/>
  <c r="EQ166" i="129"/>
  <c r="EE166" i="129"/>
  <c r="DS166" i="129"/>
  <c r="DG166" i="129"/>
  <c r="CU166" i="129"/>
  <c r="CI166" i="129"/>
  <c r="BW166" i="129"/>
  <c r="BK166" i="129"/>
  <c r="AY166" i="129"/>
  <c r="AM166" i="129"/>
  <c r="AA166" i="129"/>
  <c r="N166" i="129"/>
  <c r="AHT165" i="129"/>
  <c r="AHH165" i="129"/>
  <c r="AGV165" i="129"/>
  <c r="AGJ165" i="129"/>
  <c r="AFX165" i="129"/>
  <c r="AFL165" i="129"/>
  <c r="AEZ165" i="129"/>
  <c r="AEN165" i="129"/>
  <c r="AEB165" i="129"/>
  <c r="ADP165" i="129"/>
  <c r="ADD165" i="129"/>
  <c r="ACR165" i="129"/>
  <c r="ACF165" i="129"/>
  <c r="ABT165" i="129"/>
  <c r="ABH165" i="129"/>
  <c r="AAV165" i="129"/>
  <c r="AAJ165" i="129"/>
  <c r="ZX165" i="129"/>
  <c r="ZL165" i="129"/>
  <c r="YZ165" i="129"/>
  <c r="YN165" i="129"/>
  <c r="YB165" i="129"/>
  <c r="XP165" i="129"/>
  <c r="XD165" i="129"/>
  <c r="WR165" i="129"/>
  <c r="WF165" i="129"/>
  <c r="VT165" i="129"/>
  <c r="VH165" i="129"/>
  <c r="UV165" i="129"/>
  <c r="UJ165" i="129"/>
  <c r="TX165" i="129"/>
  <c r="TL165" i="129"/>
  <c r="SZ165" i="129"/>
  <c r="SN165" i="129"/>
  <c r="SB165" i="129"/>
  <c r="RP165" i="129"/>
  <c r="RD165" i="129"/>
  <c r="QR165" i="129"/>
  <c r="QF165" i="129"/>
  <c r="AGS166" i="129"/>
  <c r="AEK166" i="129"/>
  <c r="ACO166" i="129"/>
  <c r="AAS166" i="129"/>
  <c r="YW166" i="129"/>
  <c r="XA166" i="129"/>
  <c r="VE166" i="129"/>
  <c r="TI166" i="129"/>
  <c r="RM166" i="129"/>
  <c r="PQ166" i="129"/>
  <c r="NU166" i="129"/>
  <c r="MX166" i="129"/>
  <c r="MH166" i="129"/>
  <c r="LN166" i="129"/>
  <c r="LB166" i="129"/>
  <c r="KP166" i="129"/>
  <c r="KD166" i="129"/>
  <c r="JR166" i="129"/>
  <c r="JF166" i="129"/>
  <c r="IT166" i="129"/>
  <c r="IH166" i="129"/>
  <c r="HV166" i="129"/>
  <c r="HJ166" i="129"/>
  <c r="GX166" i="129"/>
  <c r="GL166" i="129"/>
  <c r="FZ166" i="129"/>
  <c r="FN166" i="129"/>
  <c r="FB166" i="129"/>
  <c r="EP166" i="129"/>
  <c r="ED166" i="129"/>
  <c r="DR166" i="129"/>
  <c r="DF166" i="129"/>
  <c r="CT166" i="129"/>
  <c r="CH166" i="129"/>
  <c r="BV166" i="129"/>
  <c r="BJ166" i="129"/>
  <c r="AX166" i="129"/>
  <c r="AL166" i="129"/>
  <c r="Z166" i="129"/>
  <c r="M166" i="129"/>
  <c r="AHS165" i="129"/>
  <c r="AHG165" i="129"/>
  <c r="AGU165" i="129"/>
  <c r="AGI165" i="129"/>
  <c r="AFW165" i="129"/>
  <c r="AFK165" i="129"/>
  <c r="AEY165" i="129"/>
  <c r="AEM165" i="129"/>
  <c r="AEA165" i="129"/>
  <c r="ADO165" i="129"/>
  <c r="ADC165" i="129"/>
  <c r="ACQ165" i="129"/>
  <c r="ACE165" i="129"/>
  <c r="ABS165" i="129"/>
  <c r="ABG165" i="129"/>
  <c r="AAU165" i="129"/>
  <c r="AAI165" i="129"/>
  <c r="ZW165" i="129"/>
  <c r="ZK165" i="129"/>
  <c r="YY165" i="129"/>
  <c r="YM165" i="129"/>
  <c r="YA165" i="129"/>
  <c r="XO165" i="129"/>
  <c r="XC165" i="129"/>
  <c r="WQ165" i="129"/>
  <c r="WE165" i="129"/>
  <c r="VS165" i="129"/>
  <c r="VG165" i="129"/>
  <c r="UU165" i="129"/>
  <c r="UI165" i="129"/>
  <c r="TW165" i="129"/>
  <c r="TK165" i="129"/>
  <c r="SY165" i="129"/>
  <c r="SM165" i="129"/>
  <c r="SA165" i="129"/>
  <c r="RO165" i="129"/>
  <c r="RC165" i="129"/>
  <c r="QQ165" i="129"/>
  <c r="QE165" i="129"/>
  <c r="PS165" i="129"/>
  <c r="PG165" i="129"/>
  <c r="OU165" i="129"/>
  <c r="OI165" i="129"/>
  <c r="NW165" i="129"/>
  <c r="AGR166" i="129"/>
  <c r="AEJ166" i="129"/>
  <c r="ACN166" i="129"/>
  <c r="AAR166" i="129"/>
  <c r="YV166" i="129"/>
  <c r="WZ166" i="129"/>
  <c r="VD166" i="129"/>
  <c r="TH166" i="129"/>
  <c r="RL166" i="129"/>
  <c r="PP166" i="129"/>
  <c r="NT166" i="129"/>
  <c r="MW166" i="129"/>
  <c r="ME166" i="129"/>
  <c r="LM166" i="129"/>
  <c r="LA166" i="129"/>
  <c r="KO166" i="129"/>
  <c r="KC166" i="129"/>
  <c r="JQ166" i="129"/>
  <c r="JE166" i="129"/>
  <c r="IS166" i="129"/>
  <c r="IG166" i="129"/>
  <c r="HU166" i="129"/>
  <c r="HI166" i="129"/>
  <c r="GW166" i="129"/>
  <c r="GK166" i="129"/>
  <c r="FY166" i="129"/>
  <c r="FM166" i="129"/>
  <c r="FA166" i="129"/>
  <c r="EO166" i="129"/>
  <c r="EC166" i="129"/>
  <c r="DQ166" i="129"/>
  <c r="DE166" i="129"/>
  <c r="CS166" i="129"/>
  <c r="CG166" i="129"/>
  <c r="BU166" i="129"/>
  <c r="BI166" i="129"/>
  <c r="AW166" i="129"/>
  <c r="AK166" i="129"/>
  <c r="Y166" i="129"/>
  <c r="L166" i="129"/>
  <c r="AHR165" i="129"/>
  <c r="AHF165" i="129"/>
  <c r="AGT165" i="129"/>
  <c r="AGH165" i="129"/>
  <c r="AFV165" i="129"/>
  <c r="AFJ165" i="129"/>
  <c r="AEX165" i="129"/>
  <c r="AEL165" i="129"/>
  <c r="ADZ165" i="129"/>
  <c r="ADN165" i="129"/>
  <c r="ADB165" i="129"/>
  <c r="ACP165" i="129"/>
  <c r="ACD165" i="129"/>
  <c r="ABR165" i="129"/>
  <c r="ABF165" i="129"/>
  <c r="AAT165" i="129"/>
  <c r="AAH165" i="129"/>
  <c r="ZV165" i="129"/>
  <c r="ZJ165" i="129"/>
  <c r="YX165" i="129"/>
  <c r="YL165" i="129"/>
  <c r="XZ165" i="129"/>
  <c r="XN165" i="129"/>
  <c r="XB165" i="129"/>
  <c r="WP165" i="129"/>
  <c r="WD165" i="129"/>
  <c r="VR165" i="129"/>
  <c r="VF165" i="129"/>
  <c r="UT165" i="129"/>
  <c r="UH165" i="129"/>
  <c r="TV165" i="129"/>
  <c r="TJ165" i="129"/>
  <c r="SX165" i="129"/>
  <c r="SL165" i="129"/>
  <c r="RZ165" i="129"/>
  <c r="AGG166" i="129"/>
  <c r="AEI166" i="129"/>
  <c r="ACM166" i="129"/>
  <c r="AAQ166" i="129"/>
  <c r="YU166" i="129"/>
  <c r="WY166" i="129"/>
  <c r="VC166" i="129"/>
  <c r="TG166" i="129"/>
  <c r="RK166" i="129"/>
  <c r="PO166" i="129"/>
  <c r="NS166" i="129"/>
  <c r="MV166" i="129"/>
  <c r="MC166" i="129"/>
  <c r="LL166" i="129"/>
  <c r="KZ166" i="129"/>
  <c r="KN166" i="129"/>
  <c r="KB166" i="129"/>
  <c r="JP166" i="129"/>
  <c r="JD166" i="129"/>
  <c r="IR166" i="129"/>
  <c r="IF166" i="129"/>
  <c r="HT166" i="129"/>
  <c r="HH166" i="129"/>
  <c r="GV166" i="129"/>
  <c r="GJ166" i="129"/>
  <c r="FX166" i="129"/>
  <c r="FL166" i="129"/>
  <c r="EZ166" i="129"/>
  <c r="EN166" i="129"/>
  <c r="EB166" i="129"/>
  <c r="DP166" i="129"/>
  <c r="DD166" i="129"/>
  <c r="CR166" i="129"/>
  <c r="CF166" i="129"/>
  <c r="BT166" i="129"/>
  <c r="BH166" i="129"/>
  <c r="AV166" i="129"/>
  <c r="AJ166" i="129"/>
  <c r="X166" i="129"/>
  <c r="K166" i="129"/>
  <c r="AHQ165" i="129"/>
  <c r="AHE165" i="129"/>
  <c r="AGS165" i="129"/>
  <c r="AGG165" i="129"/>
  <c r="AFU165" i="129"/>
  <c r="AFI165" i="129"/>
  <c r="AEW165" i="129"/>
  <c r="AEK165" i="129"/>
  <c r="ADY165" i="129"/>
  <c r="ADM165" i="129"/>
  <c r="ADA165" i="129"/>
  <c r="ACO165" i="129"/>
  <c r="ACC165" i="129"/>
  <c r="ABQ165" i="129"/>
  <c r="ABE165" i="129"/>
  <c r="AAS165" i="129"/>
  <c r="AAG165" i="129"/>
  <c r="ZU165" i="129"/>
  <c r="ZI165" i="129"/>
  <c r="YW165" i="129"/>
  <c r="YK165" i="129"/>
  <c r="XY165" i="129"/>
  <c r="XM165" i="129"/>
  <c r="XA165" i="129"/>
  <c r="WO165" i="129"/>
  <c r="WC165" i="129"/>
  <c r="VQ165" i="129"/>
  <c r="VE165" i="129"/>
  <c r="US165" i="129"/>
  <c r="UG165" i="129"/>
  <c r="TU165" i="129"/>
  <c r="TI165" i="129"/>
  <c r="AGF166" i="129"/>
  <c r="ADY166" i="129"/>
  <c r="ACC166" i="129"/>
  <c r="AAG166" i="129"/>
  <c r="YK166" i="129"/>
  <c r="WO166" i="129"/>
  <c r="US166" i="129"/>
  <c r="SW166" i="129"/>
  <c r="RA166" i="129"/>
  <c r="PE166" i="129"/>
  <c r="NM166" i="129"/>
  <c r="MU166" i="129"/>
  <c r="MB166" i="129"/>
  <c r="LK166" i="129"/>
  <c r="KY166" i="129"/>
  <c r="KM166" i="129"/>
  <c r="KA166" i="129"/>
  <c r="JO166" i="129"/>
  <c r="JC166" i="129"/>
  <c r="IQ166" i="129"/>
  <c r="IE166" i="129"/>
  <c r="HS166" i="129"/>
  <c r="HG166" i="129"/>
  <c r="GU166" i="129"/>
  <c r="GI166" i="129"/>
  <c r="FW166" i="129"/>
  <c r="FK166" i="129"/>
  <c r="EY166" i="129"/>
  <c r="EM166" i="129"/>
  <c r="EA166" i="129"/>
  <c r="DO166" i="129"/>
  <c r="DC166" i="129"/>
  <c r="CQ166" i="129"/>
  <c r="CE166" i="129"/>
  <c r="BS166" i="129"/>
  <c r="BG166" i="129"/>
  <c r="AU166" i="129"/>
  <c r="AI166" i="129"/>
  <c r="W166" i="129"/>
  <c r="J166" i="129"/>
  <c r="AHP165" i="129"/>
  <c r="AHD165" i="129"/>
  <c r="AGR165" i="129"/>
  <c r="AGF165" i="129"/>
  <c r="AFT165" i="129"/>
  <c r="AFH165" i="129"/>
  <c r="AEV165" i="129"/>
  <c r="AEJ165" i="129"/>
  <c r="ADX165" i="129"/>
  <c r="ADL165" i="129"/>
  <c r="ACZ165" i="129"/>
  <c r="ACN165" i="129"/>
  <c r="ACB165" i="129"/>
  <c r="ABP165" i="129"/>
  <c r="ABD165" i="129"/>
  <c r="AAR165" i="129"/>
  <c r="AAF165" i="129"/>
  <c r="ZT165" i="129"/>
  <c r="ZH165" i="129"/>
  <c r="YV165" i="129"/>
  <c r="YJ165" i="129"/>
  <c r="XX165" i="129"/>
  <c r="XL165" i="129"/>
  <c r="WZ165" i="129"/>
  <c r="WN165" i="129"/>
  <c r="WB165" i="129"/>
  <c r="VP165" i="129"/>
  <c r="VD165" i="129"/>
  <c r="UR165" i="129"/>
  <c r="UF165" i="129"/>
  <c r="TT165" i="129"/>
  <c r="TH165" i="129"/>
  <c r="SV165" i="129"/>
  <c r="SJ165" i="129"/>
  <c r="RX165" i="129"/>
  <c r="RL165" i="129"/>
  <c r="AFT166" i="129"/>
  <c r="ADW166" i="129"/>
  <c r="ACA166" i="129"/>
  <c r="AAE166" i="129"/>
  <c r="YI166" i="129"/>
  <c r="WM166" i="129"/>
  <c r="UQ166" i="129"/>
  <c r="SU166" i="129"/>
  <c r="QY166" i="129"/>
  <c r="PC166" i="129"/>
  <c r="NI166" i="129"/>
  <c r="MQ166" i="129"/>
  <c r="LY166" i="129"/>
  <c r="LI166" i="129"/>
  <c r="KW166" i="129"/>
  <c r="KK166" i="129"/>
  <c r="JY166" i="129"/>
  <c r="JM166" i="129"/>
  <c r="JA166" i="129"/>
  <c r="IO166" i="129"/>
  <c r="IC166" i="129"/>
  <c r="HQ166" i="129"/>
  <c r="HE166" i="129"/>
  <c r="GS166" i="129"/>
  <c r="GG166" i="129"/>
  <c r="FU166" i="129"/>
  <c r="FI166" i="129"/>
  <c r="EW166" i="129"/>
  <c r="EK166" i="129"/>
  <c r="DY166" i="129"/>
  <c r="DM166" i="129"/>
  <c r="DA166" i="129"/>
  <c r="CO166" i="129"/>
  <c r="CC166" i="129"/>
  <c r="BQ166" i="129"/>
  <c r="BE166" i="129"/>
  <c r="AS166" i="129"/>
  <c r="AG166" i="129"/>
  <c r="T166" i="129"/>
  <c r="H166" i="129"/>
  <c r="AHN165" i="129"/>
  <c r="AHB165" i="129"/>
  <c r="AGP165" i="129"/>
  <c r="AGD165" i="129"/>
  <c r="AFR165" i="129"/>
  <c r="AFF165" i="129"/>
  <c r="AET165" i="129"/>
  <c r="AEH165" i="129"/>
  <c r="ADV165" i="129"/>
  <c r="ADJ165" i="129"/>
  <c r="ACX165" i="129"/>
  <c r="ACL165" i="129"/>
  <c r="ABZ165" i="129"/>
  <c r="ABN165" i="129"/>
  <c r="ABB165" i="129"/>
  <c r="AAP165" i="129"/>
  <c r="AAD165" i="129"/>
  <c r="ZR165" i="129"/>
  <c r="ZF165" i="129"/>
  <c r="YT165" i="129"/>
  <c r="YH165" i="129"/>
  <c r="XV165" i="129"/>
  <c r="XJ165" i="129"/>
  <c r="WX165" i="129"/>
  <c r="WL165" i="129"/>
  <c r="VZ165" i="129"/>
  <c r="VN165" i="129"/>
  <c r="VB165" i="129"/>
  <c r="UP165" i="129"/>
  <c r="UD165" i="129"/>
  <c r="TR165" i="129"/>
  <c r="TF165" i="129"/>
  <c r="ST165" i="129"/>
  <c r="SH165" i="129"/>
  <c r="RV165" i="129"/>
  <c r="RJ165" i="129"/>
  <c r="ACB166" i="129"/>
  <c r="UR166" i="129"/>
  <c r="NL166" i="129"/>
  <c r="KX166" i="129"/>
  <c r="JB166" i="129"/>
  <c r="HF166" i="129"/>
  <c r="FJ166" i="129"/>
  <c r="DN166" i="129"/>
  <c r="BR166" i="129"/>
  <c r="U166" i="129"/>
  <c r="AGQ165" i="129"/>
  <c r="AEU165" i="129"/>
  <c r="ACY165" i="129"/>
  <c r="ABC165" i="129"/>
  <c r="ZG165" i="129"/>
  <c r="XT165" i="129"/>
  <c r="WJ165" i="129"/>
  <c r="UZ165" i="129"/>
  <c r="TP165" i="129"/>
  <c r="SI165" i="129"/>
  <c r="RM165" i="129"/>
  <c r="QW165" i="129"/>
  <c r="QI165" i="129"/>
  <c r="PU165" i="129"/>
  <c r="PH165" i="129"/>
  <c r="OT165" i="129"/>
  <c r="OG165" i="129"/>
  <c r="NT165" i="129"/>
  <c r="NH165" i="129"/>
  <c r="MV165" i="129"/>
  <c r="MJ165" i="129"/>
  <c r="LX165" i="129"/>
  <c r="LL165" i="129"/>
  <c r="KZ165" i="129"/>
  <c r="KN165" i="129"/>
  <c r="KB165" i="129"/>
  <c r="JP165" i="129"/>
  <c r="JD165" i="129"/>
  <c r="IR165" i="129"/>
  <c r="IF165" i="129"/>
  <c r="HT165" i="129"/>
  <c r="HH165" i="129"/>
  <c r="GV165" i="129"/>
  <c r="GJ165" i="129"/>
  <c r="FX165" i="129"/>
  <c r="FL165" i="129"/>
  <c r="EZ165" i="129"/>
  <c r="EN165" i="129"/>
  <c r="EB165" i="129"/>
  <c r="DP165" i="129"/>
  <c r="DD165" i="129"/>
  <c r="CR165" i="129"/>
  <c r="CF165" i="129"/>
  <c r="BT165" i="129"/>
  <c r="BH165" i="129"/>
  <c r="AV165" i="129"/>
  <c r="AJ165" i="129"/>
  <c r="X165" i="129"/>
  <c r="K165" i="129"/>
  <c r="AHQ164" i="129"/>
  <c r="AHE164" i="129"/>
  <c r="AGS164" i="129"/>
  <c r="AGG164" i="129"/>
  <c r="AFU164" i="129"/>
  <c r="AFI164" i="129"/>
  <c r="AEW164" i="129"/>
  <c r="AEK164" i="129"/>
  <c r="ADY164" i="129"/>
  <c r="ADM164" i="129"/>
  <c r="ADA164" i="129"/>
  <c r="ACO164" i="129"/>
  <c r="ACC164" i="129"/>
  <c r="ABQ164" i="129"/>
  <c r="ABE164" i="129"/>
  <c r="AAS164" i="129"/>
  <c r="AAG164" i="129"/>
  <c r="ZU164" i="129"/>
  <c r="ABQ166" i="129"/>
  <c r="UG166" i="129"/>
  <c r="NH166" i="129"/>
  <c r="KV166" i="129"/>
  <c r="IZ166" i="129"/>
  <c r="HD166" i="129"/>
  <c r="FH166" i="129"/>
  <c r="DL166" i="129"/>
  <c r="BP166" i="129"/>
  <c r="S166" i="129"/>
  <c r="AGO165" i="129"/>
  <c r="AES165" i="129"/>
  <c r="ACW165" i="129"/>
  <c r="ABA165" i="129"/>
  <c r="ZE165" i="129"/>
  <c r="XS165" i="129"/>
  <c r="WI165" i="129"/>
  <c r="UY165" i="129"/>
  <c r="TO165" i="129"/>
  <c r="SG165" i="129"/>
  <c r="RK165" i="129"/>
  <c r="QV165" i="129"/>
  <c r="QH165" i="129"/>
  <c r="PT165" i="129"/>
  <c r="PF165" i="129"/>
  <c r="OS165" i="129"/>
  <c r="OF165" i="129"/>
  <c r="NS165" i="129"/>
  <c r="NG165" i="129"/>
  <c r="MU165" i="129"/>
  <c r="MI165" i="129"/>
  <c r="LW165" i="129"/>
  <c r="LK165" i="129"/>
  <c r="KY165" i="129"/>
  <c r="KM165" i="129"/>
  <c r="KA165" i="129"/>
  <c r="JO165" i="129"/>
  <c r="JC165" i="129"/>
  <c r="IQ165" i="129"/>
  <c r="IE165" i="129"/>
  <c r="HS165" i="129"/>
  <c r="HG165" i="129"/>
  <c r="GU165" i="129"/>
  <c r="GI165" i="129"/>
  <c r="FW165" i="129"/>
  <c r="FK165" i="129"/>
  <c r="EY165" i="129"/>
  <c r="EM165" i="129"/>
  <c r="EA165" i="129"/>
  <c r="DO165" i="129"/>
  <c r="DC165" i="129"/>
  <c r="CQ165" i="129"/>
  <c r="CE165" i="129"/>
  <c r="BS165" i="129"/>
  <c r="BG165" i="129"/>
  <c r="AU165" i="129"/>
  <c r="AI165" i="129"/>
  <c r="W165" i="129"/>
  <c r="J165" i="129"/>
  <c r="AHP164" i="129"/>
  <c r="AHD164" i="129"/>
  <c r="AGR164" i="129"/>
  <c r="AGF164" i="129"/>
  <c r="AFT164" i="129"/>
  <c r="AFH164" i="129"/>
  <c r="AEV164" i="129"/>
  <c r="AEJ164" i="129"/>
  <c r="ADX164" i="129"/>
  <c r="ADL164" i="129"/>
  <c r="ACZ164" i="129"/>
  <c r="ACN164" i="129"/>
  <c r="ACB164" i="129"/>
  <c r="ABP164" i="129"/>
  <c r="ABD164" i="129"/>
  <c r="AAR164" i="129"/>
  <c r="AAF164" i="129"/>
  <c r="ZT164" i="129"/>
  <c r="ABP166" i="129"/>
  <c r="UF166" i="129"/>
  <c r="NG166" i="129"/>
  <c r="KU166" i="129"/>
  <c r="IY166" i="129"/>
  <c r="HC166" i="129"/>
  <c r="FG166" i="129"/>
  <c r="DK166" i="129"/>
  <c r="BO166" i="129"/>
  <c r="R166" i="129"/>
  <c r="AGN165" i="129"/>
  <c r="AER165" i="129"/>
  <c r="ACV165" i="129"/>
  <c r="AAZ165" i="129"/>
  <c r="ZD165" i="129"/>
  <c r="XK165" i="129"/>
  <c r="WA165" i="129"/>
  <c r="UQ165" i="129"/>
  <c r="TG165" i="129"/>
  <c r="SF165" i="129"/>
  <c r="RI165" i="129"/>
  <c r="QU165" i="129"/>
  <c r="QG165" i="129"/>
  <c r="PR165" i="129"/>
  <c r="PE165" i="129"/>
  <c r="OR165" i="129"/>
  <c r="OE165" i="129"/>
  <c r="NR165" i="129"/>
  <c r="NF165" i="129"/>
  <c r="MT165" i="129"/>
  <c r="MH165" i="129"/>
  <c r="LV165" i="129"/>
  <c r="LJ165" i="129"/>
  <c r="KX165" i="129"/>
  <c r="KL165" i="129"/>
  <c r="JZ165" i="129"/>
  <c r="JN165" i="129"/>
  <c r="JB165" i="129"/>
  <c r="IP165" i="129"/>
  <c r="ID165" i="129"/>
  <c r="HR165" i="129"/>
  <c r="HF165" i="129"/>
  <c r="GT165" i="129"/>
  <c r="GH165" i="129"/>
  <c r="FV165" i="129"/>
  <c r="FJ165" i="129"/>
  <c r="EX165" i="129"/>
  <c r="EL165" i="129"/>
  <c r="DZ165" i="129"/>
  <c r="DN165" i="129"/>
  <c r="DB165" i="129"/>
  <c r="CP165" i="129"/>
  <c r="CD165" i="129"/>
  <c r="BR165" i="129"/>
  <c r="BF165" i="129"/>
  <c r="AT165" i="129"/>
  <c r="AH165" i="129"/>
  <c r="U165" i="129"/>
  <c r="I165" i="129"/>
  <c r="AHO164" i="129"/>
  <c r="AHC164" i="129"/>
  <c r="AGQ164" i="129"/>
  <c r="AGE164" i="129"/>
  <c r="AFS164" i="129"/>
  <c r="AFG164" i="129"/>
  <c r="AEU164" i="129"/>
  <c r="AEI164" i="129"/>
  <c r="ADW164" i="129"/>
  <c r="ADK164" i="129"/>
  <c r="ACY164" i="129"/>
  <c r="ACM164" i="129"/>
  <c r="ACA164" i="129"/>
  <c r="ABO164" i="129"/>
  <c r="ABC164" i="129"/>
  <c r="AAQ164" i="129"/>
  <c r="AAE164" i="129"/>
  <c r="ZS164" i="129"/>
  <c r="ZG164" i="129"/>
  <c r="YU164" i="129"/>
  <c r="YI164" i="129"/>
  <c r="XW164" i="129"/>
  <c r="XK164" i="129"/>
  <c r="WY164" i="129"/>
  <c r="WM164" i="129"/>
  <c r="WA164" i="129"/>
  <c r="VO164" i="129"/>
  <c r="VC164" i="129"/>
  <c r="UQ164" i="129"/>
  <c r="AAF166" i="129"/>
  <c r="SV166" i="129"/>
  <c r="MT166" i="129"/>
  <c r="KL166" i="129"/>
  <c r="IP166" i="129"/>
  <c r="GT166" i="129"/>
  <c r="EX166" i="129"/>
  <c r="DB166" i="129"/>
  <c r="BF166" i="129"/>
  <c r="I166" i="129"/>
  <c r="AGE165" i="129"/>
  <c r="AEI165" i="129"/>
  <c r="ACM165" i="129"/>
  <c r="AAQ165" i="129"/>
  <c r="YU165" i="129"/>
  <c r="XI165" i="129"/>
  <c r="VY165" i="129"/>
  <c r="UO165" i="129"/>
  <c r="TE165" i="129"/>
  <c r="SE165" i="129"/>
  <c r="RH165" i="129"/>
  <c r="QT165" i="129"/>
  <c r="QD165" i="129"/>
  <c r="PQ165" i="129"/>
  <c r="PD165" i="129"/>
  <c r="OQ165" i="129"/>
  <c r="OD165" i="129"/>
  <c r="NQ165" i="129"/>
  <c r="NE165" i="129"/>
  <c r="MS165" i="129"/>
  <c r="MG165" i="129"/>
  <c r="LU165" i="129"/>
  <c r="LI165" i="129"/>
  <c r="KW165" i="129"/>
  <c r="KK165" i="129"/>
  <c r="JY165" i="129"/>
  <c r="JM165" i="129"/>
  <c r="JA165" i="129"/>
  <c r="IO165" i="129"/>
  <c r="IC165" i="129"/>
  <c r="HQ165" i="129"/>
  <c r="HE165" i="129"/>
  <c r="GS165" i="129"/>
  <c r="GG165" i="129"/>
  <c r="FU165" i="129"/>
  <c r="FI165" i="129"/>
  <c r="EW165" i="129"/>
  <c r="EK165" i="129"/>
  <c r="DY165" i="129"/>
  <c r="DM165" i="129"/>
  <c r="DA165" i="129"/>
  <c r="CO165" i="129"/>
  <c r="CC165" i="129"/>
  <c r="BQ165" i="129"/>
  <c r="BE165" i="129"/>
  <c r="AS165" i="129"/>
  <c r="AG165" i="129"/>
  <c r="T165" i="129"/>
  <c r="H165" i="129"/>
  <c r="AHN164" i="129"/>
  <c r="AHB164" i="129"/>
  <c r="AGP164" i="129"/>
  <c r="AGD164" i="129"/>
  <c r="AFR164" i="129"/>
  <c r="AFF164" i="129"/>
  <c r="AET164" i="129"/>
  <c r="AEH164" i="129"/>
  <c r="ADV164" i="129"/>
  <c r="ADJ164" i="129"/>
  <c r="ACX164" i="129"/>
  <c r="ACL164" i="129"/>
  <c r="ABZ164" i="129"/>
  <c r="ABN164" i="129"/>
  <c r="ABB164" i="129"/>
  <c r="AAP164" i="129"/>
  <c r="AAD164" i="129"/>
  <c r="ZR164" i="129"/>
  <c r="ZU166" i="129"/>
  <c r="SK166" i="129"/>
  <c r="MO166" i="129"/>
  <c r="KJ166" i="129"/>
  <c r="IN166" i="129"/>
  <c r="GR166" i="129"/>
  <c r="EV166" i="129"/>
  <c r="CZ166" i="129"/>
  <c r="BD166" i="129"/>
  <c r="G166" i="129"/>
  <c r="AGC165" i="129"/>
  <c r="AEG165" i="129"/>
  <c r="ACK165" i="129"/>
  <c r="AAO165" i="129"/>
  <c r="YS165" i="129"/>
  <c r="XH165" i="129"/>
  <c r="VX165" i="129"/>
  <c r="UN165" i="129"/>
  <c r="TD165" i="129"/>
  <c r="RY165" i="129"/>
  <c r="RG165" i="129"/>
  <c r="QS165" i="129"/>
  <c r="QC165" i="129"/>
  <c r="PP165" i="129"/>
  <c r="PC165" i="129"/>
  <c r="OP165" i="129"/>
  <c r="OC165" i="129"/>
  <c r="NP165" i="129"/>
  <c r="ND165" i="129"/>
  <c r="MR165" i="129"/>
  <c r="MF165" i="129"/>
  <c r="LT165" i="129"/>
  <c r="LH165" i="129"/>
  <c r="KV165" i="129"/>
  <c r="KJ165" i="129"/>
  <c r="JX165" i="129"/>
  <c r="JL165" i="129"/>
  <c r="IZ165" i="129"/>
  <c r="IN165" i="129"/>
  <c r="IB165" i="129"/>
  <c r="HP165" i="129"/>
  <c r="HD165" i="129"/>
  <c r="GR165" i="129"/>
  <c r="GF165" i="129"/>
  <c r="FT165" i="129"/>
  <c r="FH165" i="129"/>
  <c r="EV165" i="129"/>
  <c r="EJ165" i="129"/>
  <c r="DX165" i="129"/>
  <c r="DL165" i="129"/>
  <c r="CZ165" i="129"/>
  <c r="CN165" i="129"/>
  <c r="CB165" i="129"/>
  <c r="BP165" i="129"/>
  <c r="BD165" i="129"/>
  <c r="AR165" i="129"/>
  <c r="AF165" i="129"/>
  <c r="S165" i="129"/>
  <c r="G165" i="129"/>
  <c r="AHM164" i="129"/>
  <c r="AHA164" i="129"/>
  <c r="AGO164" i="129"/>
  <c r="AGC164" i="129"/>
  <c r="AFQ164" i="129"/>
  <c r="AFE164" i="129"/>
  <c r="AES164" i="129"/>
  <c r="AEG164" i="129"/>
  <c r="ADU164" i="129"/>
  <c r="ADI164" i="129"/>
  <c r="ACW164" i="129"/>
  <c r="ACK164" i="129"/>
  <c r="ABY164" i="129"/>
  <c r="ABM164" i="129"/>
  <c r="ABA164" i="129"/>
  <c r="AAO164" i="129"/>
  <c r="AAC164" i="129"/>
  <c r="ZQ164" i="129"/>
  <c r="ZE164" i="129"/>
  <c r="YS164" i="129"/>
  <c r="YG164" i="129"/>
  <c r="XU164" i="129"/>
  <c r="ZT166" i="129"/>
  <c r="SJ166" i="129"/>
  <c r="MN166" i="129"/>
  <c r="KI166" i="129"/>
  <c r="IM166" i="129"/>
  <c r="GQ166" i="129"/>
  <c r="EU166" i="129"/>
  <c r="CY166" i="129"/>
  <c r="BC166" i="129"/>
  <c r="F166" i="129"/>
  <c r="AGB165" i="129"/>
  <c r="AEF165" i="129"/>
  <c r="ACJ165" i="129"/>
  <c r="AAN165" i="129"/>
  <c r="YR165" i="129"/>
  <c r="XG165" i="129"/>
  <c r="VW165" i="129"/>
  <c r="UM165" i="129"/>
  <c r="TC165" i="129"/>
  <c r="RW165" i="129"/>
  <c r="RF165" i="129"/>
  <c r="QP165" i="129"/>
  <c r="QB165" i="129"/>
  <c r="PO165" i="129"/>
  <c r="PB165" i="129"/>
  <c r="OO165" i="129"/>
  <c r="OB165" i="129"/>
  <c r="NO165" i="129"/>
  <c r="NC165" i="129"/>
  <c r="MQ165" i="129"/>
  <c r="ME165" i="129"/>
  <c r="LS165" i="129"/>
  <c r="LG165" i="129"/>
  <c r="KU165" i="129"/>
  <c r="KI165" i="129"/>
  <c r="JW165" i="129"/>
  <c r="JK165" i="129"/>
  <c r="IY165" i="129"/>
  <c r="IM165" i="129"/>
  <c r="IA165" i="129"/>
  <c r="HO165" i="129"/>
  <c r="HC165" i="129"/>
  <c r="GQ165" i="129"/>
  <c r="GE165" i="129"/>
  <c r="FS165" i="129"/>
  <c r="FG165" i="129"/>
  <c r="EU165" i="129"/>
  <c r="EI165" i="129"/>
  <c r="DW165" i="129"/>
  <c r="DK165" i="129"/>
  <c r="CY165" i="129"/>
  <c r="CM165" i="129"/>
  <c r="CA165" i="129"/>
  <c r="BO165" i="129"/>
  <c r="BC165" i="129"/>
  <c r="AQ165" i="129"/>
  <c r="AE165" i="129"/>
  <c r="R165" i="129"/>
  <c r="F165" i="129"/>
  <c r="AHL164" i="129"/>
  <c r="AGZ164" i="129"/>
  <c r="AGN164" i="129"/>
  <c r="AGB164" i="129"/>
  <c r="AFP164" i="129"/>
  <c r="AFD164" i="129"/>
  <c r="AER164" i="129"/>
  <c r="AEF164" i="129"/>
  <c r="ADT164" i="129"/>
  <c r="ADH164" i="129"/>
  <c r="ACV164" i="129"/>
  <c r="ACJ164" i="129"/>
  <c r="ABX164" i="129"/>
  <c r="ABL164" i="129"/>
  <c r="AAZ164" i="129"/>
  <c r="AAN164" i="129"/>
  <c r="AAB164" i="129"/>
  <c r="AFU166" i="129"/>
  <c r="YJ166" i="129"/>
  <c r="QZ166" i="129"/>
  <c r="LZ166" i="129"/>
  <c r="JZ166" i="129"/>
  <c r="ID166" i="129"/>
  <c r="GH166" i="129"/>
  <c r="EL166" i="129"/>
  <c r="CP166" i="129"/>
  <c r="AT166" i="129"/>
  <c r="AHO165" i="129"/>
  <c r="AFS165" i="129"/>
  <c r="ADW165" i="129"/>
  <c r="ACA165" i="129"/>
  <c r="AAE165" i="129"/>
  <c r="YI165" i="129"/>
  <c r="WY165" i="129"/>
  <c r="VO165" i="129"/>
  <c r="UE165" i="129"/>
  <c r="SW165" i="129"/>
  <c r="RU165" i="129"/>
  <c r="RE165" i="129"/>
  <c r="QO165" i="129"/>
  <c r="QA165" i="129"/>
  <c r="PN165" i="129"/>
  <c r="PA165" i="129"/>
  <c r="ON165" i="129"/>
  <c r="OA165" i="129"/>
  <c r="NN165" i="129"/>
  <c r="NB165" i="129"/>
  <c r="MP165" i="129"/>
  <c r="MD165" i="129"/>
  <c r="LR165" i="129"/>
  <c r="LF165" i="129"/>
  <c r="KT165" i="129"/>
  <c r="KH165" i="129"/>
  <c r="JV165" i="129"/>
  <c r="JJ165" i="129"/>
  <c r="IX165" i="129"/>
  <c r="IL165" i="129"/>
  <c r="HZ165" i="129"/>
  <c r="HN165" i="129"/>
  <c r="HB165" i="129"/>
  <c r="GP165" i="129"/>
  <c r="GD165" i="129"/>
  <c r="FR165" i="129"/>
  <c r="FF165" i="129"/>
  <c r="ET165" i="129"/>
  <c r="EH165" i="129"/>
  <c r="DV165" i="129"/>
  <c r="DJ165" i="129"/>
  <c r="CX165" i="129"/>
  <c r="CL165" i="129"/>
  <c r="BZ165" i="129"/>
  <c r="BN165" i="129"/>
  <c r="BB165" i="129"/>
  <c r="AP165" i="129"/>
  <c r="AD165" i="129"/>
  <c r="Q165" i="129"/>
  <c r="E165" i="129"/>
  <c r="AHK164" i="129"/>
  <c r="AGY164" i="129"/>
  <c r="AGM164" i="129"/>
  <c r="AGA164" i="129"/>
  <c r="AFO164" i="129"/>
  <c r="AFC164" i="129"/>
  <c r="AEQ164" i="129"/>
  <c r="AEE164" i="129"/>
  <c r="ADS164" i="129"/>
  <c r="ADG164" i="129"/>
  <c r="ACU164" i="129"/>
  <c r="ACI164" i="129"/>
  <c r="ABW164" i="129"/>
  <c r="ABK164" i="129"/>
  <c r="AAY164" i="129"/>
  <c r="AAM164" i="129"/>
  <c r="AAA164" i="129"/>
  <c r="ZO164" i="129"/>
  <c r="ZC164" i="129"/>
  <c r="YQ164" i="129"/>
  <c r="YE164" i="129"/>
  <c r="XS164" i="129"/>
  <c r="XG164" i="129"/>
  <c r="WU164" i="129"/>
  <c r="AFI166" i="129"/>
  <c r="XY166" i="129"/>
  <c r="QO166" i="129"/>
  <c r="LX166" i="129"/>
  <c r="JX166" i="129"/>
  <c r="IB166" i="129"/>
  <c r="GF166" i="129"/>
  <c r="EJ166" i="129"/>
  <c r="CN166" i="129"/>
  <c r="AR166" i="129"/>
  <c r="AHM165" i="129"/>
  <c r="AFQ165" i="129"/>
  <c r="ADU165" i="129"/>
  <c r="ABY165" i="129"/>
  <c r="AAC165" i="129"/>
  <c r="YG165" i="129"/>
  <c r="WW165" i="129"/>
  <c r="VM165" i="129"/>
  <c r="UC165" i="129"/>
  <c r="SU165" i="129"/>
  <c r="RT165" i="129"/>
  <c r="RB165" i="129"/>
  <c r="QN165" i="129"/>
  <c r="PZ165" i="129"/>
  <c r="PM165" i="129"/>
  <c r="OZ165" i="129"/>
  <c r="OM165" i="129"/>
  <c r="NZ165" i="129"/>
  <c r="NM165" i="129"/>
  <c r="NA165" i="129"/>
  <c r="MO165" i="129"/>
  <c r="MC165" i="129"/>
  <c r="LQ165" i="129"/>
  <c r="LE165" i="129"/>
  <c r="KS165" i="129"/>
  <c r="KG165" i="129"/>
  <c r="JU165" i="129"/>
  <c r="JI165" i="129"/>
  <c r="IW165" i="129"/>
  <c r="IK165" i="129"/>
  <c r="HY165" i="129"/>
  <c r="HM165" i="129"/>
  <c r="HA165" i="129"/>
  <c r="GO165" i="129"/>
  <c r="GC165" i="129"/>
  <c r="FQ165" i="129"/>
  <c r="FE165" i="129"/>
  <c r="ES165" i="129"/>
  <c r="EG165" i="129"/>
  <c r="DU165" i="129"/>
  <c r="DI165" i="129"/>
  <c r="CW165" i="129"/>
  <c r="CK165" i="129"/>
  <c r="BY165" i="129"/>
  <c r="BM165" i="129"/>
  <c r="BA165" i="129"/>
  <c r="AO165" i="129"/>
  <c r="AC165" i="129"/>
  <c r="P165" i="129"/>
  <c r="D165" i="129"/>
  <c r="AHJ164" i="129"/>
  <c r="AGX164" i="129"/>
  <c r="AGL164" i="129"/>
  <c r="AFZ164" i="129"/>
  <c r="AFN164" i="129"/>
  <c r="AFB164" i="129"/>
  <c r="AEP164" i="129"/>
  <c r="AED164" i="129"/>
  <c r="ADR164" i="129"/>
  <c r="ADF164" i="129"/>
  <c r="ACT164" i="129"/>
  <c r="ACH164" i="129"/>
  <c r="ABV164" i="129"/>
  <c r="ABJ164" i="129"/>
  <c r="AAX164" i="129"/>
  <c r="AAL164" i="129"/>
  <c r="ZZ164" i="129"/>
  <c r="ZN164" i="129"/>
  <c r="ZB164" i="129"/>
  <c r="YP164" i="129"/>
  <c r="YD164" i="129"/>
  <c r="XR164" i="129"/>
  <c r="XF164" i="129"/>
  <c r="WT164" i="129"/>
  <c r="WH164" i="129"/>
  <c r="AFH166" i="129"/>
  <c r="XX166" i="129"/>
  <c r="QN166" i="129"/>
  <c r="LW166" i="129"/>
  <c r="JW166" i="129"/>
  <c r="IA166" i="129"/>
  <c r="GE166" i="129"/>
  <c r="EI166" i="129"/>
  <c r="CM166" i="129"/>
  <c r="AQ166" i="129"/>
  <c r="AHL165" i="129"/>
  <c r="AFP165" i="129"/>
  <c r="ADT165" i="129"/>
  <c r="ABX165" i="129"/>
  <c r="AAB165" i="129"/>
  <c r="YF165" i="129"/>
  <c r="WV165" i="129"/>
  <c r="VL165" i="129"/>
  <c r="UB165" i="129"/>
  <c r="SS165" i="129"/>
  <c r="RS165" i="129"/>
  <c r="RA165" i="129"/>
  <c r="QM165" i="129"/>
  <c r="PY165" i="129"/>
  <c r="PL165" i="129"/>
  <c r="OY165" i="129"/>
  <c r="OL165" i="129"/>
  <c r="NY165" i="129"/>
  <c r="NL165" i="129"/>
  <c r="MZ165" i="129"/>
  <c r="MN165" i="129"/>
  <c r="MB165" i="129"/>
  <c r="LP165" i="129"/>
  <c r="LD165" i="129"/>
  <c r="KR165" i="129"/>
  <c r="KF165" i="129"/>
  <c r="JT165" i="129"/>
  <c r="JH165" i="129"/>
  <c r="IV165" i="129"/>
  <c r="IJ165" i="129"/>
  <c r="HX165" i="129"/>
  <c r="HL165" i="129"/>
  <c r="GZ165" i="129"/>
  <c r="GN165" i="129"/>
  <c r="GB165" i="129"/>
  <c r="FP165" i="129"/>
  <c r="FD165" i="129"/>
  <c r="ER165" i="129"/>
  <c r="EF165" i="129"/>
  <c r="DT165" i="129"/>
  <c r="DH165" i="129"/>
  <c r="CV165" i="129"/>
  <c r="CJ165" i="129"/>
  <c r="BX165" i="129"/>
  <c r="BL165" i="129"/>
  <c r="AZ165" i="129"/>
  <c r="AN165" i="129"/>
  <c r="AB165" i="129"/>
  <c r="O165" i="129"/>
  <c r="AHU164" i="129"/>
  <c r="AHI164" i="129"/>
  <c r="AGW164" i="129"/>
  <c r="AGK164" i="129"/>
  <c r="AFY164" i="129"/>
  <c r="AFM164" i="129"/>
  <c r="AFA164" i="129"/>
  <c r="AEO164" i="129"/>
  <c r="AEC164" i="129"/>
  <c r="ADQ164" i="129"/>
  <c r="ADE164" i="129"/>
  <c r="ACS164" i="129"/>
  <c r="ACG164" i="129"/>
  <c r="ABU164" i="129"/>
  <c r="ABI164" i="129"/>
  <c r="AAW164" i="129"/>
  <c r="AAK164" i="129"/>
  <c r="LJ166" i="129"/>
  <c r="DZ166" i="129"/>
  <c r="AFG165" i="129"/>
  <c r="YE165" i="129"/>
  <c r="SR165" i="129"/>
  <c r="PX165" i="129"/>
  <c r="NX165" i="129"/>
  <c r="MA165" i="129"/>
  <c r="KE165" i="129"/>
  <c r="II165" i="129"/>
  <c r="GM165" i="129"/>
  <c r="EQ165" i="129"/>
  <c r="CU165" i="129"/>
  <c r="AY165" i="129"/>
  <c r="AHT164" i="129"/>
  <c r="AFX164" i="129"/>
  <c r="AEB164" i="129"/>
  <c r="ACF164" i="129"/>
  <c r="AAJ164" i="129"/>
  <c r="ZI164" i="129"/>
  <c r="YO164" i="129"/>
  <c r="XY164" i="129"/>
  <c r="XH164" i="129"/>
  <c r="WQ164" i="129"/>
  <c r="WC164" i="129"/>
  <c r="VP164" i="129"/>
  <c r="VB164" i="129"/>
  <c r="UO164" i="129"/>
  <c r="UC164" i="129"/>
  <c r="TQ164" i="129"/>
  <c r="TE164" i="129"/>
  <c r="SS164" i="129"/>
  <c r="SG164" i="129"/>
  <c r="RU164" i="129"/>
  <c r="RI164" i="129"/>
  <c r="QW164" i="129"/>
  <c r="QK164" i="129"/>
  <c r="PY164" i="129"/>
  <c r="PM164" i="129"/>
  <c r="PA164" i="129"/>
  <c r="OO164" i="129"/>
  <c r="OC164" i="129"/>
  <c r="NQ164" i="129"/>
  <c r="NE164" i="129"/>
  <c r="MS164" i="129"/>
  <c r="MG164" i="129"/>
  <c r="LU164" i="129"/>
  <c r="LI164" i="129"/>
  <c r="KW164" i="129"/>
  <c r="KK164" i="129"/>
  <c r="JY164" i="129"/>
  <c r="JM164" i="129"/>
  <c r="JA164" i="129"/>
  <c r="IO164" i="129"/>
  <c r="IC164" i="129"/>
  <c r="HQ164" i="129"/>
  <c r="HE164" i="129"/>
  <c r="GS164" i="129"/>
  <c r="GG164" i="129"/>
  <c r="FU164" i="129"/>
  <c r="FI164" i="129"/>
  <c r="EW164" i="129"/>
  <c r="EK164" i="129"/>
  <c r="DY164" i="129"/>
  <c r="DM164" i="129"/>
  <c r="DA164" i="129"/>
  <c r="CO164" i="129"/>
  <c r="CC164" i="129"/>
  <c r="BQ164" i="129"/>
  <c r="BE164" i="129"/>
  <c r="AS164" i="129"/>
  <c r="AG164" i="129"/>
  <c r="T164" i="129"/>
  <c r="H164" i="129"/>
  <c r="AHN163" i="129"/>
  <c r="AHN167" i="129" s="1"/>
  <c r="AHB163" i="129"/>
  <c r="AHB167" i="129" s="1"/>
  <c r="AGP163" i="129"/>
  <c r="AGP167" i="129" s="1"/>
  <c r="AGD163" i="129"/>
  <c r="AGD167" i="129" s="1"/>
  <c r="AFR163" i="129"/>
  <c r="AFR167" i="129" s="1"/>
  <c r="AFF163" i="129"/>
  <c r="AFF167" i="129" s="1"/>
  <c r="LH166" i="129"/>
  <c r="DX166" i="129"/>
  <c r="AFE165" i="129"/>
  <c r="XW165" i="129"/>
  <c r="SQ165" i="129"/>
  <c r="PW165" i="129"/>
  <c r="NV165" i="129"/>
  <c r="LZ165" i="129"/>
  <c r="KD165" i="129"/>
  <c r="IH165" i="129"/>
  <c r="GL165" i="129"/>
  <c r="EP165" i="129"/>
  <c r="CT165" i="129"/>
  <c r="AX165" i="129"/>
  <c r="AHS164" i="129"/>
  <c r="AFW164" i="129"/>
  <c r="AEA164" i="129"/>
  <c r="ACE164" i="129"/>
  <c r="AAI164" i="129"/>
  <c r="ZH164" i="129"/>
  <c r="YN164" i="129"/>
  <c r="XX164" i="129"/>
  <c r="XE164" i="129"/>
  <c r="WP164" i="129"/>
  <c r="WB164" i="129"/>
  <c r="VN164" i="129"/>
  <c r="VA164" i="129"/>
  <c r="UN164" i="129"/>
  <c r="UB164" i="129"/>
  <c r="TP164" i="129"/>
  <c r="TD164" i="129"/>
  <c r="SR164" i="129"/>
  <c r="SF164" i="129"/>
  <c r="RT164" i="129"/>
  <c r="RH164" i="129"/>
  <c r="QV164" i="129"/>
  <c r="QJ164" i="129"/>
  <c r="PX164" i="129"/>
  <c r="PL164" i="129"/>
  <c r="OZ164" i="129"/>
  <c r="ON164" i="129"/>
  <c r="OB164" i="129"/>
  <c r="NP164" i="129"/>
  <c r="ND164" i="129"/>
  <c r="MR164" i="129"/>
  <c r="MF164" i="129"/>
  <c r="LT164" i="129"/>
  <c r="LH164" i="129"/>
  <c r="KV164" i="129"/>
  <c r="KJ164" i="129"/>
  <c r="JX164" i="129"/>
  <c r="JL164" i="129"/>
  <c r="IZ164" i="129"/>
  <c r="IN164" i="129"/>
  <c r="IB164" i="129"/>
  <c r="HP164" i="129"/>
  <c r="HD164" i="129"/>
  <c r="GR164" i="129"/>
  <c r="GF164" i="129"/>
  <c r="FT164" i="129"/>
  <c r="FH164" i="129"/>
  <c r="EV164" i="129"/>
  <c r="EJ164" i="129"/>
  <c r="DX164" i="129"/>
  <c r="DL164" i="129"/>
  <c r="CZ164" i="129"/>
  <c r="CN164" i="129"/>
  <c r="CB164" i="129"/>
  <c r="BP164" i="129"/>
  <c r="BD164" i="129"/>
  <c r="AR164" i="129"/>
  <c r="AF164" i="129"/>
  <c r="S164" i="129"/>
  <c r="G164" i="129"/>
  <c r="AHM163" i="129"/>
  <c r="AHM167" i="129" s="1"/>
  <c r="AHA163" i="129"/>
  <c r="AGO163" i="129"/>
  <c r="AGO167" i="129" s="1"/>
  <c r="AGC163" i="129"/>
  <c r="AGC167" i="129" s="1"/>
  <c r="AFQ163" i="129"/>
  <c r="LG166" i="129"/>
  <c r="DW166" i="129"/>
  <c r="AFD165" i="129"/>
  <c r="XU165" i="129"/>
  <c r="SK165" i="129"/>
  <c r="PV165" i="129"/>
  <c r="NU165" i="129"/>
  <c r="LY165" i="129"/>
  <c r="KC165" i="129"/>
  <c r="IG165" i="129"/>
  <c r="GK165" i="129"/>
  <c r="EO165" i="129"/>
  <c r="CS165" i="129"/>
  <c r="AW165" i="129"/>
  <c r="AHR164" i="129"/>
  <c r="AFV164" i="129"/>
  <c r="ADZ164" i="129"/>
  <c r="ACD164" i="129"/>
  <c r="AAH164" i="129"/>
  <c r="ZF164" i="129"/>
  <c r="YM164" i="129"/>
  <c r="XV164" i="129"/>
  <c r="XD164" i="129"/>
  <c r="WO164" i="129"/>
  <c r="VZ164" i="129"/>
  <c r="VM164" i="129"/>
  <c r="UZ164" i="129"/>
  <c r="UM164" i="129"/>
  <c r="UA164" i="129"/>
  <c r="TO164" i="129"/>
  <c r="TC164" i="129"/>
  <c r="SQ164" i="129"/>
  <c r="SE164" i="129"/>
  <c r="RS164" i="129"/>
  <c r="RG164" i="129"/>
  <c r="QU164" i="129"/>
  <c r="QI164" i="129"/>
  <c r="PW164" i="129"/>
  <c r="PK164" i="129"/>
  <c r="OY164" i="129"/>
  <c r="OM164" i="129"/>
  <c r="OA164" i="129"/>
  <c r="NO164" i="129"/>
  <c r="NC164" i="129"/>
  <c r="MQ164" i="129"/>
  <c r="ME164" i="129"/>
  <c r="LS164" i="129"/>
  <c r="LG164" i="129"/>
  <c r="KU164" i="129"/>
  <c r="KI164" i="129"/>
  <c r="JW164" i="129"/>
  <c r="JK164" i="129"/>
  <c r="IY164" i="129"/>
  <c r="IM164" i="129"/>
  <c r="IA164" i="129"/>
  <c r="HO164" i="129"/>
  <c r="HC164" i="129"/>
  <c r="GQ164" i="129"/>
  <c r="GE164" i="129"/>
  <c r="FS164" i="129"/>
  <c r="FG164" i="129"/>
  <c r="EU164" i="129"/>
  <c r="EI164" i="129"/>
  <c r="DW164" i="129"/>
  <c r="DK164" i="129"/>
  <c r="CY164" i="129"/>
  <c r="CM164" i="129"/>
  <c r="CA164" i="129"/>
  <c r="BO164" i="129"/>
  <c r="BC164" i="129"/>
  <c r="AQ164" i="129"/>
  <c r="AE164" i="129"/>
  <c r="R164" i="129"/>
  <c r="F164" i="129"/>
  <c r="AHL163" i="129"/>
  <c r="AHL167" i="129" s="1"/>
  <c r="AGZ163" i="129"/>
  <c r="AGN163" i="129"/>
  <c r="AGN167" i="129" s="1"/>
  <c r="AGB163" i="129"/>
  <c r="AGB167" i="129" s="1"/>
  <c r="AFP163" i="129"/>
  <c r="AFP167" i="129" s="1"/>
  <c r="AFP168" i="129" s="1"/>
  <c r="AFD163" i="129"/>
  <c r="AER163" i="129"/>
  <c r="AER167" i="129" s="1"/>
  <c r="AEF163" i="129"/>
  <c r="ADT163" i="129"/>
  <c r="ADT167" i="129" s="1"/>
  <c r="ADH163" i="129"/>
  <c r="ACV163" i="129"/>
  <c r="ACJ163" i="129"/>
  <c r="ACJ167" i="129" s="1"/>
  <c r="ABX163" i="129"/>
  <c r="ABL163" i="129"/>
  <c r="AAZ163" i="129"/>
  <c r="AAZ167" i="129" s="1"/>
  <c r="AAN163" i="129"/>
  <c r="AAN167" i="129" s="1"/>
  <c r="ADX166" i="129"/>
  <c r="JN166" i="129"/>
  <c r="CD166" i="129"/>
  <c r="ADK165" i="129"/>
  <c r="WU165" i="129"/>
  <c r="RR165" i="129"/>
  <c r="PK165" i="129"/>
  <c r="NK165" i="129"/>
  <c r="LO165" i="129"/>
  <c r="JS165" i="129"/>
  <c r="HW165" i="129"/>
  <c r="GA165" i="129"/>
  <c r="EE165" i="129"/>
  <c r="CI165" i="129"/>
  <c r="AM165" i="129"/>
  <c r="AHH164" i="129"/>
  <c r="AFL164" i="129"/>
  <c r="ADP164" i="129"/>
  <c r="ABT164" i="129"/>
  <c r="ZY164" i="129"/>
  <c r="ZD164" i="129"/>
  <c r="YL164" i="129"/>
  <c r="XT164" i="129"/>
  <c r="XC164" i="129"/>
  <c r="WN164" i="129"/>
  <c r="VY164" i="129"/>
  <c r="VL164" i="129"/>
  <c r="UY164" i="129"/>
  <c r="UL164" i="129"/>
  <c r="TZ164" i="129"/>
  <c r="TN164" i="129"/>
  <c r="TB164" i="129"/>
  <c r="SP164" i="129"/>
  <c r="SD164" i="129"/>
  <c r="RR164" i="129"/>
  <c r="RF164" i="129"/>
  <c r="QT164" i="129"/>
  <c r="QH164" i="129"/>
  <c r="PV164" i="129"/>
  <c r="PJ164" i="129"/>
  <c r="OX164" i="129"/>
  <c r="OL164" i="129"/>
  <c r="NZ164" i="129"/>
  <c r="NN164" i="129"/>
  <c r="NB164" i="129"/>
  <c r="MP164" i="129"/>
  <c r="MD164" i="129"/>
  <c r="LR164" i="129"/>
  <c r="LF164" i="129"/>
  <c r="KT164" i="129"/>
  <c r="KH164" i="129"/>
  <c r="JV164" i="129"/>
  <c r="JJ164" i="129"/>
  <c r="IX164" i="129"/>
  <c r="IL164" i="129"/>
  <c r="HZ164" i="129"/>
  <c r="HN164" i="129"/>
  <c r="HB164" i="129"/>
  <c r="GP164" i="129"/>
  <c r="GD164" i="129"/>
  <c r="FR164" i="129"/>
  <c r="FF164" i="129"/>
  <c r="ET164" i="129"/>
  <c r="EH164" i="129"/>
  <c r="DV164" i="129"/>
  <c r="DJ164" i="129"/>
  <c r="CX164" i="129"/>
  <c r="CL164" i="129"/>
  <c r="BZ164" i="129"/>
  <c r="BN164" i="129"/>
  <c r="BB164" i="129"/>
  <c r="AP164" i="129"/>
  <c r="AD164" i="129"/>
  <c r="Q164" i="129"/>
  <c r="E164" i="129"/>
  <c r="AHK163" i="129"/>
  <c r="AHK167" i="129" s="1"/>
  <c r="AGY163" i="129"/>
  <c r="AGY167" i="129" s="1"/>
  <c r="AGM163" i="129"/>
  <c r="AGA163" i="129"/>
  <c r="AGA167" i="129" s="1"/>
  <c r="AFO163" i="129"/>
  <c r="ADM166" i="129"/>
  <c r="JL166" i="129"/>
  <c r="CB166" i="129"/>
  <c r="ADI165" i="129"/>
  <c r="WM165" i="129"/>
  <c r="RQ165" i="129"/>
  <c r="PJ165" i="129"/>
  <c r="NJ165" i="129"/>
  <c r="LN165" i="129"/>
  <c r="JR165" i="129"/>
  <c r="HV165" i="129"/>
  <c r="FZ165" i="129"/>
  <c r="ED165" i="129"/>
  <c r="CH165" i="129"/>
  <c r="AL165" i="129"/>
  <c r="AHG164" i="129"/>
  <c r="AFK164" i="129"/>
  <c r="ADO164" i="129"/>
  <c r="ABS164" i="129"/>
  <c r="ZX164" i="129"/>
  <c r="ZA164" i="129"/>
  <c r="YK164" i="129"/>
  <c r="XQ164" i="129"/>
  <c r="XB164" i="129"/>
  <c r="WL164" i="129"/>
  <c r="VX164" i="129"/>
  <c r="VK164" i="129"/>
  <c r="UX164" i="129"/>
  <c r="UK164" i="129"/>
  <c r="TY164" i="129"/>
  <c r="TM164" i="129"/>
  <c r="TA164" i="129"/>
  <c r="SO164" i="129"/>
  <c r="SC164" i="129"/>
  <c r="RQ164" i="129"/>
  <c r="RE164" i="129"/>
  <c r="QS164" i="129"/>
  <c r="QG164" i="129"/>
  <c r="PU164" i="129"/>
  <c r="PI164" i="129"/>
  <c r="OW164" i="129"/>
  <c r="OK164" i="129"/>
  <c r="NY164" i="129"/>
  <c r="NM164" i="129"/>
  <c r="NA164" i="129"/>
  <c r="MO164" i="129"/>
  <c r="MC164" i="129"/>
  <c r="LQ164" i="129"/>
  <c r="LE164" i="129"/>
  <c r="KS164" i="129"/>
  <c r="KG164" i="129"/>
  <c r="JU164" i="129"/>
  <c r="JI164" i="129"/>
  <c r="IW164" i="129"/>
  <c r="IK164" i="129"/>
  <c r="HY164" i="129"/>
  <c r="HM164" i="129"/>
  <c r="HA164" i="129"/>
  <c r="GO164" i="129"/>
  <c r="GC164" i="129"/>
  <c r="FQ164" i="129"/>
  <c r="FE164" i="129"/>
  <c r="ES164" i="129"/>
  <c r="EG164" i="129"/>
  <c r="DU164" i="129"/>
  <c r="DI164" i="129"/>
  <c r="CW164" i="129"/>
  <c r="CK164" i="129"/>
  <c r="BY164" i="129"/>
  <c r="BM164" i="129"/>
  <c r="BA164" i="129"/>
  <c r="AO164" i="129"/>
  <c r="AC164" i="129"/>
  <c r="P164" i="129"/>
  <c r="D164" i="129"/>
  <c r="AHJ163" i="129"/>
  <c r="AHJ167" i="129" s="1"/>
  <c r="AGX163" i="129"/>
  <c r="AGX167" i="129" s="1"/>
  <c r="AGL163" i="129"/>
  <c r="AFZ163" i="129"/>
  <c r="AFZ167" i="129" s="1"/>
  <c r="AFN163" i="129"/>
  <c r="AFB163" i="129"/>
  <c r="AFB167" i="129" s="1"/>
  <c r="AEP163" i="129"/>
  <c r="AEP167" i="129" s="1"/>
  <c r="AED163" i="129"/>
  <c r="AED167" i="129" s="1"/>
  <c r="ADR163" i="129"/>
  <c r="ADR167" i="129" s="1"/>
  <c r="ADF163" i="129"/>
  <c r="ADF167" i="129" s="1"/>
  <c r="ADL166" i="129"/>
  <c r="JK166" i="129"/>
  <c r="CA166" i="129"/>
  <c r="ADH165" i="129"/>
  <c r="WK165" i="129"/>
  <c r="RN165" i="129"/>
  <c r="PI165" i="129"/>
  <c r="NI165" i="129"/>
  <c r="LM165" i="129"/>
  <c r="JQ165" i="129"/>
  <c r="HU165" i="129"/>
  <c r="FY165" i="129"/>
  <c r="EC165" i="129"/>
  <c r="CG165" i="129"/>
  <c r="AK165" i="129"/>
  <c r="AHF164" i="129"/>
  <c r="AFJ164" i="129"/>
  <c r="ADN164" i="129"/>
  <c r="ABR164" i="129"/>
  <c r="ZW164" i="129"/>
  <c r="YZ164" i="129"/>
  <c r="YJ164" i="129"/>
  <c r="XP164" i="129"/>
  <c r="XA164" i="129"/>
  <c r="WK164" i="129"/>
  <c r="VW164" i="129"/>
  <c r="VJ164" i="129"/>
  <c r="UW164" i="129"/>
  <c r="UJ164" i="129"/>
  <c r="TX164" i="129"/>
  <c r="TL164" i="129"/>
  <c r="SZ164" i="129"/>
  <c r="SN164" i="129"/>
  <c r="SB164" i="129"/>
  <c r="RP164" i="129"/>
  <c r="RD164" i="129"/>
  <c r="QR164" i="129"/>
  <c r="QF164" i="129"/>
  <c r="PT164" i="129"/>
  <c r="PH164" i="129"/>
  <c r="OV164" i="129"/>
  <c r="OJ164" i="129"/>
  <c r="NX164" i="129"/>
  <c r="NL164" i="129"/>
  <c r="MZ164" i="129"/>
  <c r="MN164" i="129"/>
  <c r="MB164" i="129"/>
  <c r="LP164" i="129"/>
  <c r="LD164" i="129"/>
  <c r="KR164" i="129"/>
  <c r="KF164" i="129"/>
  <c r="JT164" i="129"/>
  <c r="JH164" i="129"/>
  <c r="IV164" i="129"/>
  <c r="IJ164" i="129"/>
  <c r="HX164" i="129"/>
  <c r="HL164" i="129"/>
  <c r="GZ164" i="129"/>
  <c r="GN164" i="129"/>
  <c r="GB164" i="129"/>
  <c r="FP164" i="129"/>
  <c r="FD164" i="129"/>
  <c r="ER164" i="129"/>
  <c r="EF164" i="129"/>
  <c r="DT164" i="129"/>
  <c r="DH164" i="129"/>
  <c r="CV164" i="129"/>
  <c r="CJ164" i="129"/>
  <c r="BX164" i="129"/>
  <c r="BL164" i="129"/>
  <c r="AZ164" i="129"/>
  <c r="AN164" i="129"/>
  <c r="AB164" i="129"/>
  <c r="O164" i="129"/>
  <c r="AHU163" i="129"/>
  <c r="AHU167" i="129" s="1"/>
  <c r="AHI163" i="129"/>
  <c r="AHI167" i="129" s="1"/>
  <c r="AGW163" i="129"/>
  <c r="AGK163" i="129"/>
  <c r="AGK167" i="129" s="1"/>
  <c r="AFY163" i="129"/>
  <c r="WN166" i="129"/>
  <c r="HR166" i="129"/>
  <c r="AH166" i="129"/>
  <c r="ABO165" i="129"/>
  <c r="VK165" i="129"/>
  <c r="QZ165" i="129"/>
  <c r="OX165" i="129"/>
  <c r="MY165" i="129"/>
  <c r="LC165" i="129"/>
  <c r="JG165" i="129"/>
  <c r="HK165" i="129"/>
  <c r="FO165" i="129"/>
  <c r="DS165" i="129"/>
  <c r="BW165" i="129"/>
  <c r="AA165" i="129"/>
  <c r="AGV164" i="129"/>
  <c r="AEZ164" i="129"/>
  <c r="ADD164" i="129"/>
  <c r="ABH164" i="129"/>
  <c r="ZV164" i="129"/>
  <c r="YY164" i="129"/>
  <c r="YH164" i="129"/>
  <c r="XO164" i="129"/>
  <c r="WZ164" i="129"/>
  <c r="WJ164" i="129"/>
  <c r="VV164" i="129"/>
  <c r="VI164" i="129"/>
  <c r="UV164" i="129"/>
  <c r="UI164" i="129"/>
  <c r="TW164" i="129"/>
  <c r="TK164" i="129"/>
  <c r="SY164" i="129"/>
  <c r="SM164" i="129"/>
  <c r="SA164" i="129"/>
  <c r="RO164" i="129"/>
  <c r="RC164" i="129"/>
  <c r="QQ164" i="129"/>
  <c r="QE164" i="129"/>
  <c r="PS164" i="129"/>
  <c r="PG164" i="129"/>
  <c r="OU164" i="129"/>
  <c r="OI164" i="129"/>
  <c r="NW164" i="129"/>
  <c r="NK164" i="129"/>
  <c r="MY164" i="129"/>
  <c r="MM164" i="129"/>
  <c r="MA164" i="129"/>
  <c r="LO164" i="129"/>
  <c r="LC164" i="129"/>
  <c r="KQ164" i="129"/>
  <c r="KE164" i="129"/>
  <c r="JS164" i="129"/>
  <c r="JG164" i="129"/>
  <c r="IU164" i="129"/>
  <c r="II164" i="129"/>
  <c r="HW164" i="129"/>
  <c r="HK164" i="129"/>
  <c r="GY164" i="129"/>
  <c r="GM164" i="129"/>
  <c r="GA164" i="129"/>
  <c r="FO164" i="129"/>
  <c r="FC164" i="129"/>
  <c r="EQ164" i="129"/>
  <c r="EE164" i="129"/>
  <c r="DS164" i="129"/>
  <c r="DG164" i="129"/>
  <c r="CU164" i="129"/>
  <c r="CI164" i="129"/>
  <c r="BW164" i="129"/>
  <c r="BK164" i="129"/>
  <c r="AY164" i="129"/>
  <c r="AM164" i="129"/>
  <c r="AA164" i="129"/>
  <c r="N164" i="129"/>
  <c r="AHT163" i="129"/>
  <c r="AHT167" i="129" s="1"/>
  <c r="AHH163" i="129"/>
  <c r="AHH167" i="129" s="1"/>
  <c r="AGV163" i="129"/>
  <c r="AGV167" i="129" s="1"/>
  <c r="AGJ163" i="129"/>
  <c r="AFX163" i="129"/>
  <c r="AFX167" i="129" s="1"/>
  <c r="WC166" i="129"/>
  <c r="HP166" i="129"/>
  <c r="AF166" i="129"/>
  <c r="ABM165" i="129"/>
  <c r="VC165" i="129"/>
  <c r="QY165" i="129"/>
  <c r="OW165" i="129"/>
  <c r="MX165" i="129"/>
  <c r="LB165" i="129"/>
  <c r="JF165" i="129"/>
  <c r="HJ165" i="129"/>
  <c r="FN165" i="129"/>
  <c r="DR165" i="129"/>
  <c r="BV165" i="129"/>
  <c r="Z165" i="129"/>
  <c r="AGU164" i="129"/>
  <c r="AEY164" i="129"/>
  <c r="ADC164" i="129"/>
  <c r="ABG164" i="129"/>
  <c r="ZP164" i="129"/>
  <c r="YX164" i="129"/>
  <c r="YF164" i="129"/>
  <c r="XN164" i="129"/>
  <c r="WX164" i="129"/>
  <c r="WI164" i="129"/>
  <c r="VU164" i="129"/>
  <c r="VH164" i="129"/>
  <c r="UU164" i="129"/>
  <c r="UH164" i="129"/>
  <c r="TV164" i="129"/>
  <c r="TJ164" i="129"/>
  <c r="SX164" i="129"/>
  <c r="SL164" i="129"/>
  <c r="RZ164" i="129"/>
  <c r="RN164" i="129"/>
  <c r="RB164" i="129"/>
  <c r="QP164" i="129"/>
  <c r="QD164" i="129"/>
  <c r="PR164" i="129"/>
  <c r="PF164" i="129"/>
  <c r="OT164" i="129"/>
  <c r="OH164" i="129"/>
  <c r="NV164" i="129"/>
  <c r="NJ164" i="129"/>
  <c r="MX164" i="129"/>
  <c r="ML164" i="129"/>
  <c r="LZ164" i="129"/>
  <c r="LN164" i="129"/>
  <c r="LB164" i="129"/>
  <c r="KP164" i="129"/>
  <c r="KD164" i="129"/>
  <c r="JR164" i="129"/>
  <c r="JF164" i="129"/>
  <c r="IT164" i="129"/>
  <c r="IH164" i="129"/>
  <c r="HV164" i="129"/>
  <c r="HJ164" i="129"/>
  <c r="GX164" i="129"/>
  <c r="GL164" i="129"/>
  <c r="FZ164" i="129"/>
  <c r="FN164" i="129"/>
  <c r="FB164" i="129"/>
  <c r="EP164" i="129"/>
  <c r="ED164" i="129"/>
  <c r="DR164" i="129"/>
  <c r="DF164" i="129"/>
  <c r="CT164" i="129"/>
  <c r="CH164" i="129"/>
  <c r="BV164" i="129"/>
  <c r="BJ164" i="129"/>
  <c r="AX164" i="129"/>
  <c r="AL164" i="129"/>
  <c r="Z164" i="129"/>
  <c r="M164" i="129"/>
  <c r="AHS163" i="129"/>
  <c r="AHS167" i="129" s="1"/>
  <c r="AHG163" i="129"/>
  <c r="AHG167" i="129" s="1"/>
  <c r="AGU163" i="129"/>
  <c r="AGI163" i="129"/>
  <c r="AGI167" i="129" s="1"/>
  <c r="AGI168" i="129" s="1"/>
  <c r="AFW163" i="129"/>
  <c r="AFK163" i="129"/>
  <c r="AEY163" i="129"/>
  <c r="AEM163" i="129"/>
  <c r="AEA163" i="129"/>
  <c r="AEA167" i="129" s="1"/>
  <c r="ADO163" i="129"/>
  <c r="ADO167" i="129" s="1"/>
  <c r="WB166" i="129"/>
  <c r="HO166" i="129"/>
  <c r="AE166" i="129"/>
  <c r="ABL165" i="129"/>
  <c r="VA165" i="129"/>
  <c r="QX165" i="129"/>
  <c r="OV165" i="129"/>
  <c r="MW165" i="129"/>
  <c r="LA165" i="129"/>
  <c r="JE165" i="129"/>
  <c r="HI165" i="129"/>
  <c r="FM165" i="129"/>
  <c r="DQ165" i="129"/>
  <c r="BU165" i="129"/>
  <c r="Y165" i="129"/>
  <c r="AGT164" i="129"/>
  <c r="AEX164" i="129"/>
  <c r="ADB164" i="129"/>
  <c r="ABF164" i="129"/>
  <c r="ZM164" i="129"/>
  <c r="YW164" i="129"/>
  <c r="YC164" i="129"/>
  <c r="XM164" i="129"/>
  <c r="WW164" i="129"/>
  <c r="WG164" i="129"/>
  <c r="VT164" i="129"/>
  <c r="VG164" i="129"/>
  <c r="UT164" i="129"/>
  <c r="UG164" i="129"/>
  <c r="TU164" i="129"/>
  <c r="TI164" i="129"/>
  <c r="SW164" i="129"/>
  <c r="SK164" i="129"/>
  <c r="RY164" i="129"/>
  <c r="RM164" i="129"/>
  <c r="RA164" i="129"/>
  <c r="QO164" i="129"/>
  <c r="QC164" i="129"/>
  <c r="PQ164" i="129"/>
  <c r="PE164" i="129"/>
  <c r="OS164" i="129"/>
  <c r="OG164" i="129"/>
  <c r="NU164" i="129"/>
  <c r="NI164" i="129"/>
  <c r="MW164" i="129"/>
  <c r="MK164" i="129"/>
  <c r="LY164" i="129"/>
  <c r="LM164" i="129"/>
  <c r="LA164" i="129"/>
  <c r="KO164" i="129"/>
  <c r="KC164" i="129"/>
  <c r="JQ164" i="129"/>
  <c r="JE164" i="129"/>
  <c r="IS164" i="129"/>
  <c r="IG164" i="129"/>
  <c r="HU164" i="129"/>
  <c r="HI164" i="129"/>
  <c r="GW164" i="129"/>
  <c r="GK164" i="129"/>
  <c r="FY164" i="129"/>
  <c r="FM164" i="129"/>
  <c r="FA164" i="129"/>
  <c r="EO164" i="129"/>
  <c r="EC164" i="129"/>
  <c r="DQ164" i="129"/>
  <c r="DE164" i="129"/>
  <c r="CS164" i="129"/>
  <c r="CG164" i="129"/>
  <c r="BU164" i="129"/>
  <c r="BI164" i="129"/>
  <c r="AW164" i="129"/>
  <c r="AK164" i="129"/>
  <c r="Y164" i="129"/>
  <c r="L164" i="129"/>
  <c r="AHR163" i="129"/>
  <c r="AHR167" i="129" s="1"/>
  <c r="AHF163" i="129"/>
  <c r="AGT163" i="129"/>
  <c r="AGH163" i="129"/>
  <c r="AGH167" i="129" s="1"/>
  <c r="AGH168" i="129" s="1"/>
  <c r="AFV163" i="129"/>
  <c r="AFV167" i="129" s="1"/>
  <c r="AFJ163" i="129"/>
  <c r="AFJ167" i="129" s="1"/>
  <c r="AEX163" i="129"/>
  <c r="AEL163" i="129"/>
  <c r="ADZ163" i="129"/>
  <c r="ADZ167" i="129" s="1"/>
  <c r="ADN163" i="129"/>
  <c r="ADB163" i="129"/>
  <c r="PD166" i="129"/>
  <c r="UA165" i="129"/>
  <c r="KQ165" i="129"/>
  <c r="DG165" i="129"/>
  <c r="AEN164" i="129"/>
  <c r="YV164" i="129"/>
  <c r="WF164" i="129"/>
  <c r="UF164" i="129"/>
  <c r="SJ164" i="129"/>
  <c r="QN164" i="129"/>
  <c r="OR164" i="129"/>
  <c r="MV164" i="129"/>
  <c r="KZ164" i="129"/>
  <c r="JD164" i="129"/>
  <c r="HH164" i="129"/>
  <c r="FL164" i="129"/>
  <c r="DP164" i="129"/>
  <c r="BT164" i="129"/>
  <c r="X164" i="129"/>
  <c r="AGS163" i="129"/>
  <c r="AFH163" i="129"/>
  <c r="AFH167" i="129" s="1"/>
  <c r="AEO163" i="129"/>
  <c r="AEO167" i="129" s="1"/>
  <c r="ADW163" i="129"/>
  <c r="ADW167" i="129" s="1"/>
  <c r="ADE163" i="129"/>
  <c r="ADE167" i="129" s="1"/>
  <c r="ACQ163" i="129"/>
  <c r="ACQ167" i="129" s="1"/>
  <c r="ACQ168" i="129" s="1"/>
  <c r="ACD163" i="129"/>
  <c r="ACD167" i="129" s="1"/>
  <c r="ABQ163" i="129"/>
  <c r="ABQ167" i="129" s="1"/>
  <c r="ABD163" i="129"/>
  <c r="AAQ163" i="129"/>
  <c r="AAQ167" i="129" s="1"/>
  <c r="AAQ168" i="129" s="1"/>
  <c r="AAD163" i="129"/>
  <c r="AAD167" i="129" s="1"/>
  <c r="ZR163" i="129"/>
  <c r="ZR167" i="129" s="1"/>
  <c r="ZF163" i="129"/>
  <c r="ZF167" i="129" s="1"/>
  <c r="YT163" i="129"/>
  <c r="YH163" i="129"/>
  <c r="YH167" i="129" s="1"/>
  <c r="XV163" i="129"/>
  <c r="XV167" i="129" s="1"/>
  <c r="XJ163" i="129"/>
  <c r="WX163" i="129"/>
  <c r="WX167" i="129" s="1"/>
  <c r="WL163" i="129"/>
  <c r="WL167" i="129" s="1"/>
  <c r="VZ163" i="129"/>
  <c r="VZ167" i="129" s="1"/>
  <c r="VN163" i="129"/>
  <c r="VB163" i="129"/>
  <c r="VB167" i="129" s="1"/>
  <c r="VB168" i="129" s="1"/>
  <c r="UP163" i="129"/>
  <c r="UD163" i="129"/>
  <c r="UD167" i="129" s="1"/>
  <c r="TR163" i="129"/>
  <c r="TF163" i="129"/>
  <c r="ST163" i="129"/>
  <c r="SH163" i="129"/>
  <c r="RV163" i="129"/>
  <c r="RJ163" i="129"/>
  <c r="RJ167" i="129" s="1"/>
  <c r="RJ168" i="129" s="1"/>
  <c r="QX163" i="129"/>
  <c r="QL163" i="129"/>
  <c r="QL167" i="129" s="1"/>
  <c r="PZ163" i="129"/>
  <c r="PN163" i="129"/>
  <c r="PB163" i="129"/>
  <c r="OP163" i="129"/>
  <c r="OD163" i="129"/>
  <c r="NR163" i="129"/>
  <c r="NF163" i="129"/>
  <c r="MT163" i="129"/>
  <c r="MH163" i="129"/>
  <c r="LV163" i="129"/>
  <c r="LV167" i="129" s="1"/>
  <c r="LV168" i="129" s="1"/>
  <c r="LJ163" i="129"/>
  <c r="KX163" i="129"/>
  <c r="KX167" i="129" s="1"/>
  <c r="KL163" i="129"/>
  <c r="JZ163" i="129"/>
  <c r="JZ167" i="129" s="1"/>
  <c r="JZ168" i="129" s="1"/>
  <c r="JN163" i="129"/>
  <c r="JB163" i="129"/>
  <c r="IP163" i="129"/>
  <c r="ID163" i="129"/>
  <c r="HR163" i="129"/>
  <c r="HF163" i="129"/>
  <c r="GT163" i="129"/>
  <c r="GT167" i="129" s="1"/>
  <c r="GH163" i="129"/>
  <c r="GH167" i="129" s="1"/>
  <c r="GH168" i="129" s="1"/>
  <c r="FV163" i="129"/>
  <c r="FJ163" i="129"/>
  <c r="FJ167" i="129" s="1"/>
  <c r="EX163" i="129"/>
  <c r="EL163" i="129"/>
  <c r="EL167" i="129" s="1"/>
  <c r="DZ163" i="129"/>
  <c r="DN163" i="129"/>
  <c r="DB163" i="129"/>
  <c r="CP163" i="129"/>
  <c r="CD163" i="129"/>
  <c r="BR163" i="129"/>
  <c r="BF163" i="129"/>
  <c r="AT163" i="129"/>
  <c r="AH163" i="129"/>
  <c r="U163" i="129"/>
  <c r="I163" i="129"/>
  <c r="OS166" i="129"/>
  <c r="TS165" i="129"/>
  <c r="KP165" i="129"/>
  <c r="DF165" i="129"/>
  <c r="AEM164" i="129"/>
  <c r="YT164" i="129"/>
  <c r="WE164" i="129"/>
  <c r="UE164" i="129"/>
  <c r="SI164" i="129"/>
  <c r="QM164" i="129"/>
  <c r="OQ164" i="129"/>
  <c r="MU164" i="129"/>
  <c r="KY164" i="129"/>
  <c r="JC164" i="129"/>
  <c r="HG164" i="129"/>
  <c r="FK164" i="129"/>
  <c r="DO164" i="129"/>
  <c r="BS164" i="129"/>
  <c r="W164" i="129"/>
  <c r="AGR163" i="129"/>
  <c r="AGR167" i="129" s="1"/>
  <c r="AFG163" i="129"/>
  <c r="AFG167" i="129" s="1"/>
  <c r="AEN163" i="129"/>
  <c r="ADV163" i="129"/>
  <c r="ADV167" i="129" s="1"/>
  <c r="ADD163" i="129"/>
  <c r="ADD167" i="129" s="1"/>
  <c r="ACP163" i="129"/>
  <c r="ACC163" i="129"/>
  <c r="ACC167" i="129" s="1"/>
  <c r="ABP163" i="129"/>
  <c r="ABC163" i="129"/>
  <c r="ABC167" i="129" s="1"/>
  <c r="AAP163" i="129"/>
  <c r="AAP167" i="129" s="1"/>
  <c r="AAC163" i="129"/>
  <c r="ZQ163" i="129"/>
  <c r="ZE163" i="129"/>
  <c r="ZE167" i="129" s="1"/>
  <c r="YS163" i="129"/>
  <c r="YS167" i="129" s="1"/>
  <c r="YS168" i="129" s="1"/>
  <c r="YG163" i="129"/>
  <c r="YG167" i="129" s="1"/>
  <c r="XU163" i="129"/>
  <c r="XU167" i="129" s="1"/>
  <c r="XI163" i="129"/>
  <c r="WW163" i="129"/>
  <c r="WW167" i="129" s="1"/>
  <c r="WK163" i="129"/>
  <c r="WK167" i="129" s="1"/>
  <c r="VY163" i="129"/>
  <c r="VY167" i="129" s="1"/>
  <c r="VM163" i="129"/>
  <c r="VM167" i="129" s="1"/>
  <c r="VA163" i="129"/>
  <c r="VA167" i="129" s="1"/>
  <c r="UO163" i="129"/>
  <c r="UO167" i="129" s="1"/>
  <c r="UC163" i="129"/>
  <c r="UC167" i="129" s="1"/>
  <c r="TQ163" i="129"/>
  <c r="TE163" i="129"/>
  <c r="TE167" i="129" s="1"/>
  <c r="TE168" i="129" s="1"/>
  <c r="SS163" i="129"/>
  <c r="SS167" i="129" s="1"/>
  <c r="SG163" i="129"/>
  <c r="SG167" i="129" s="1"/>
  <c r="SG168" i="129" s="1"/>
  <c r="RU163" i="129"/>
  <c r="RI163" i="129"/>
  <c r="RI167" i="129" s="1"/>
  <c r="QW163" i="129"/>
  <c r="QW167" i="129" s="1"/>
  <c r="QK163" i="129"/>
  <c r="PY163" i="129"/>
  <c r="PM163" i="129"/>
  <c r="PM167" i="129" s="1"/>
  <c r="PA163" i="129"/>
  <c r="PA167" i="129" s="1"/>
  <c r="OO163" i="129"/>
  <c r="OO167" i="129" s="1"/>
  <c r="OC163" i="129"/>
  <c r="OC167" i="129" s="1"/>
  <c r="NQ163" i="129"/>
  <c r="NQ167" i="129" s="1"/>
  <c r="NQ168" i="129" s="1"/>
  <c r="NE163" i="129"/>
  <c r="NE167" i="129" s="1"/>
  <c r="MS163" i="129"/>
  <c r="MS167" i="129" s="1"/>
  <c r="MS168" i="129" s="1"/>
  <c r="MG163" i="129"/>
  <c r="LU163" i="129"/>
  <c r="LU167" i="129" s="1"/>
  <c r="LU168" i="129" s="1"/>
  <c r="LI163" i="129"/>
  <c r="KW163" i="129"/>
  <c r="KW167" i="129" s="1"/>
  <c r="KK163" i="129"/>
  <c r="JY163" i="129"/>
  <c r="JY167" i="129" s="1"/>
  <c r="JM163" i="129"/>
  <c r="JM167" i="129" s="1"/>
  <c r="JA163" i="129"/>
  <c r="JA167" i="129" s="1"/>
  <c r="IO163" i="129"/>
  <c r="IO167" i="129" s="1"/>
  <c r="IC163" i="129"/>
  <c r="IC167" i="129" s="1"/>
  <c r="IC168" i="129" s="1"/>
  <c r="HQ163" i="129"/>
  <c r="HQ167" i="129" s="1"/>
  <c r="HE163" i="129"/>
  <c r="HE167" i="129" s="1"/>
  <c r="HE168" i="129" s="1"/>
  <c r="GS163" i="129"/>
  <c r="GG163" i="129"/>
  <c r="GG167" i="129" s="1"/>
  <c r="GG168" i="129" s="1"/>
  <c r="FU163" i="129"/>
  <c r="FI163" i="129"/>
  <c r="FI167" i="129" s="1"/>
  <c r="EW163" i="129"/>
  <c r="EK163" i="129"/>
  <c r="EK167" i="129" s="1"/>
  <c r="DY163" i="129"/>
  <c r="DY167" i="129" s="1"/>
  <c r="DM163" i="129"/>
  <c r="DM167" i="129" s="1"/>
  <c r="DA163" i="129"/>
  <c r="DA167" i="129" s="1"/>
  <c r="CO163" i="129"/>
  <c r="CO167" i="129" s="1"/>
  <c r="CO168" i="129" s="1"/>
  <c r="CC163" i="129"/>
  <c r="CC167" i="129" s="1"/>
  <c r="BQ163" i="129"/>
  <c r="BQ167" i="129" s="1"/>
  <c r="BQ168" i="129" s="1"/>
  <c r="BE163" i="129"/>
  <c r="AS163" i="129"/>
  <c r="AS167" i="129" s="1"/>
  <c r="AS168" i="129" s="1"/>
  <c r="AG163" i="129"/>
  <c r="T163" i="129"/>
  <c r="T167" i="129" s="1"/>
  <c r="H163" i="129"/>
  <c r="OR166" i="129"/>
  <c r="TQ165" i="129"/>
  <c r="KO165" i="129"/>
  <c r="DE165" i="129"/>
  <c r="AEL164" i="129"/>
  <c r="YR164" i="129"/>
  <c r="WD164" i="129"/>
  <c r="UD164" i="129"/>
  <c r="SH164" i="129"/>
  <c r="QL164" i="129"/>
  <c r="OP164" i="129"/>
  <c r="MT164" i="129"/>
  <c r="KX164" i="129"/>
  <c r="JB164" i="129"/>
  <c r="HF164" i="129"/>
  <c r="FJ164" i="129"/>
  <c r="DN164" i="129"/>
  <c r="BR164" i="129"/>
  <c r="U164" i="129"/>
  <c r="AGQ163" i="129"/>
  <c r="AFE163" i="129"/>
  <c r="AFE167" i="129" s="1"/>
  <c r="AFE168" i="129" s="1"/>
  <c r="AEK163" i="129"/>
  <c r="AEK167" i="129" s="1"/>
  <c r="ADU163" i="129"/>
  <c r="ADU167" i="129" s="1"/>
  <c r="ADC163" i="129"/>
  <c r="ACO163" i="129"/>
  <c r="ACB163" i="129"/>
  <c r="ACB167" i="129" s="1"/>
  <c r="ABO163" i="129"/>
  <c r="ABB163" i="129"/>
  <c r="ABB167" i="129" s="1"/>
  <c r="AAO163" i="129"/>
  <c r="AAO167" i="129" s="1"/>
  <c r="AAO168" i="129" s="1"/>
  <c r="AAB163" i="129"/>
  <c r="AAB167" i="129" s="1"/>
  <c r="ZP163" i="129"/>
  <c r="ZD163" i="129"/>
  <c r="ZD167" i="129" s="1"/>
  <c r="YR163" i="129"/>
  <c r="YR167" i="129" s="1"/>
  <c r="YR168" i="129" s="1"/>
  <c r="YF163" i="129"/>
  <c r="YF167" i="129" s="1"/>
  <c r="XT163" i="129"/>
  <c r="XT167" i="129" s="1"/>
  <c r="XH163" i="129"/>
  <c r="WV163" i="129"/>
  <c r="WJ163" i="129"/>
  <c r="VX163" i="129"/>
  <c r="VX167" i="129" s="1"/>
  <c r="VL163" i="129"/>
  <c r="VL167" i="129" s="1"/>
  <c r="UZ163" i="129"/>
  <c r="UZ167" i="129" s="1"/>
  <c r="UZ168" i="129" s="1"/>
  <c r="UN163" i="129"/>
  <c r="UB163" i="129"/>
  <c r="UB167" i="129" s="1"/>
  <c r="TP163" i="129"/>
  <c r="TP167" i="129" s="1"/>
  <c r="TD163" i="129"/>
  <c r="TD167" i="129" s="1"/>
  <c r="TD168" i="129" s="1"/>
  <c r="SR163" i="129"/>
  <c r="SR167" i="129" s="1"/>
  <c r="SF163" i="129"/>
  <c r="SF167" i="129" s="1"/>
  <c r="RT163" i="129"/>
  <c r="RT167" i="129" s="1"/>
  <c r="RH163" i="129"/>
  <c r="QV163" i="129"/>
  <c r="QV167" i="129" s="1"/>
  <c r="QJ163" i="129"/>
  <c r="PX163" i="129"/>
  <c r="PL163" i="129"/>
  <c r="PL167" i="129" s="1"/>
  <c r="PL168" i="129" s="1"/>
  <c r="OZ163" i="129"/>
  <c r="ON163" i="129"/>
  <c r="OB163" i="129"/>
  <c r="OB167" i="129" s="1"/>
  <c r="NP163" i="129"/>
  <c r="NP167" i="129" s="1"/>
  <c r="NP168" i="129" s="1"/>
  <c r="ND163" i="129"/>
  <c r="ND167" i="129" s="1"/>
  <c r="MR163" i="129"/>
  <c r="MR167" i="129" s="1"/>
  <c r="MF163" i="129"/>
  <c r="MF167" i="129" s="1"/>
  <c r="LT163" i="129"/>
  <c r="LT167" i="129" s="1"/>
  <c r="LH163" i="129"/>
  <c r="LH167" i="129" s="1"/>
  <c r="KV163" i="129"/>
  <c r="KV167" i="129" s="1"/>
  <c r="KJ163" i="129"/>
  <c r="JX163" i="129"/>
  <c r="JX167" i="129" s="1"/>
  <c r="JX168" i="129" s="1"/>
  <c r="JL163" i="129"/>
  <c r="IZ163" i="129"/>
  <c r="IZ167" i="129" s="1"/>
  <c r="IN163" i="129"/>
  <c r="IN167" i="129" s="1"/>
  <c r="IB163" i="129"/>
  <c r="IB167" i="129" s="1"/>
  <c r="IB168" i="129" s="1"/>
  <c r="HP163" i="129"/>
  <c r="HD163" i="129"/>
  <c r="GR163" i="129"/>
  <c r="GR167" i="129" s="1"/>
  <c r="GF163" i="129"/>
  <c r="GF167" i="129" s="1"/>
  <c r="FT163" i="129"/>
  <c r="FH163" i="129"/>
  <c r="FH167" i="129" s="1"/>
  <c r="EV163" i="129"/>
  <c r="EJ163" i="129"/>
  <c r="EJ167" i="129" s="1"/>
  <c r="DX163" i="129"/>
  <c r="DL163" i="129"/>
  <c r="DL167" i="129" s="1"/>
  <c r="CZ163" i="129"/>
  <c r="CZ167" i="129" s="1"/>
  <c r="CN163" i="129"/>
  <c r="CN167" i="129" s="1"/>
  <c r="CN168" i="129" s="1"/>
  <c r="CB163" i="129"/>
  <c r="CB167" i="129" s="1"/>
  <c r="BP163" i="129"/>
  <c r="BP167" i="129" s="1"/>
  <c r="BD163" i="129"/>
  <c r="BD167" i="129" s="1"/>
  <c r="AR163" i="129"/>
  <c r="AR167" i="129" s="1"/>
  <c r="AF163" i="129"/>
  <c r="AF167" i="129" s="1"/>
  <c r="S163" i="129"/>
  <c r="S167" i="129" s="1"/>
  <c r="G163" i="129"/>
  <c r="FV166" i="129"/>
  <c r="QL165" i="129"/>
  <c r="IU165" i="129"/>
  <c r="BK165" i="129"/>
  <c r="ACR164" i="129"/>
  <c r="YB164" i="129"/>
  <c r="VS164" i="129"/>
  <c r="TT164" i="129"/>
  <c r="RX164" i="129"/>
  <c r="QB164" i="129"/>
  <c r="OF164" i="129"/>
  <c r="MJ164" i="129"/>
  <c r="KN164" i="129"/>
  <c r="IR164" i="129"/>
  <c r="GV164" i="129"/>
  <c r="EZ164" i="129"/>
  <c r="DD164" i="129"/>
  <c r="BH164" i="129"/>
  <c r="K164" i="129"/>
  <c r="AGG163" i="129"/>
  <c r="AGG167" i="129" s="1"/>
  <c r="AFC163" i="129"/>
  <c r="AFC167" i="129" s="1"/>
  <c r="AEJ163" i="129"/>
  <c r="AEJ167" i="129" s="1"/>
  <c r="ADS163" i="129"/>
  <c r="ADS167" i="129" s="1"/>
  <c r="ADA163" i="129"/>
  <c r="ADA167" i="129" s="1"/>
  <c r="ACN163" i="129"/>
  <c r="ACN167" i="129" s="1"/>
  <c r="ACN168" i="129" s="1"/>
  <c r="ACA163" i="129"/>
  <c r="ABN163" i="129"/>
  <c r="ABN167" i="129" s="1"/>
  <c r="ABA163" i="129"/>
  <c r="ABA167" i="129" s="1"/>
  <c r="AAM163" i="129"/>
  <c r="AAM167" i="129" s="1"/>
  <c r="AAA163" i="129"/>
  <c r="AAA167" i="129" s="1"/>
  <c r="ZO163" i="129"/>
  <c r="ZO167" i="129" s="1"/>
  <c r="ZC163" i="129"/>
  <c r="ZC167" i="129" s="1"/>
  <c r="YQ163" i="129"/>
  <c r="YQ167" i="129" s="1"/>
  <c r="YE163" i="129"/>
  <c r="YE167" i="129" s="1"/>
  <c r="XS163" i="129"/>
  <c r="XS167" i="129" s="1"/>
  <c r="XG163" i="129"/>
  <c r="XG167" i="129" s="1"/>
  <c r="WU163" i="129"/>
  <c r="WU167" i="129" s="1"/>
  <c r="WU168" i="129" s="1"/>
  <c r="WI163" i="129"/>
  <c r="VW163" i="129"/>
  <c r="VW167" i="129" s="1"/>
  <c r="VK163" i="129"/>
  <c r="VK167" i="129" s="1"/>
  <c r="UY163" i="129"/>
  <c r="UY167" i="129" s="1"/>
  <c r="UM163" i="129"/>
  <c r="UM167" i="129" s="1"/>
  <c r="UA163" i="129"/>
  <c r="UA167" i="129" s="1"/>
  <c r="TO163" i="129"/>
  <c r="TO167" i="129" s="1"/>
  <c r="TC163" i="129"/>
  <c r="SQ163" i="129"/>
  <c r="SQ167" i="129" s="1"/>
  <c r="SE163" i="129"/>
  <c r="RS163" i="129"/>
  <c r="RS167" i="129" s="1"/>
  <c r="RG163" i="129"/>
  <c r="RG167" i="129" s="1"/>
  <c r="RG168" i="129" s="1"/>
  <c r="QU163" i="129"/>
  <c r="QU167" i="129" s="1"/>
  <c r="QI163" i="129"/>
  <c r="QI167" i="129" s="1"/>
  <c r="PW163" i="129"/>
  <c r="PW167" i="129" s="1"/>
  <c r="PK163" i="129"/>
  <c r="PK167" i="129" s="1"/>
  <c r="OY163" i="129"/>
  <c r="OM163" i="129"/>
  <c r="OA163" i="129"/>
  <c r="OA167" i="129" s="1"/>
  <c r="NO163" i="129"/>
  <c r="NC163" i="129"/>
  <c r="NC167" i="129" s="1"/>
  <c r="MQ163" i="129"/>
  <c r="ME163" i="129"/>
  <c r="LS163" i="129"/>
  <c r="LS167" i="129" s="1"/>
  <c r="LS168" i="129" s="1"/>
  <c r="LG163" i="129"/>
  <c r="LG167" i="129" s="1"/>
  <c r="KU163" i="129"/>
  <c r="KU167" i="129" s="1"/>
  <c r="KU168" i="129" s="1"/>
  <c r="KI163" i="129"/>
  <c r="KI167" i="129" s="1"/>
  <c r="JW163" i="129"/>
  <c r="JW167" i="129" s="1"/>
  <c r="JW168" i="129" s="1"/>
  <c r="JK163" i="129"/>
  <c r="JK167" i="129" s="1"/>
  <c r="IY163" i="129"/>
  <c r="IY167" i="129" s="1"/>
  <c r="IM163" i="129"/>
  <c r="IM167" i="129" s="1"/>
  <c r="IA163" i="129"/>
  <c r="HO163" i="129"/>
  <c r="HC163" i="129"/>
  <c r="GQ163" i="129"/>
  <c r="GE163" i="129"/>
  <c r="GE167" i="129" s="1"/>
  <c r="GE168" i="129" s="1"/>
  <c r="FS163" i="129"/>
  <c r="FG163" i="129"/>
  <c r="FG167" i="129" s="1"/>
  <c r="FG168" i="129" s="1"/>
  <c r="EU163" i="129"/>
  <c r="EI163" i="129"/>
  <c r="EI167" i="129" s="1"/>
  <c r="EI168" i="129" s="1"/>
  <c r="DW163" i="129"/>
  <c r="DW167" i="129" s="1"/>
  <c r="DK163" i="129"/>
  <c r="DK167" i="129" s="1"/>
  <c r="CY163" i="129"/>
  <c r="CY167" i="129" s="1"/>
  <c r="CM163" i="129"/>
  <c r="CA163" i="129"/>
  <c r="CA167" i="129" s="1"/>
  <c r="BO163" i="129"/>
  <c r="BC163" i="129"/>
  <c r="AQ163" i="129"/>
  <c r="AQ167" i="129" s="1"/>
  <c r="AQ168" i="129" s="1"/>
  <c r="AE163" i="129"/>
  <c r="AE167" i="129" s="1"/>
  <c r="R163" i="129"/>
  <c r="R167" i="129" s="1"/>
  <c r="R168" i="129" s="1"/>
  <c r="F163" i="129"/>
  <c r="F167" i="129" s="1"/>
  <c r="FT166" i="129"/>
  <c r="QK165" i="129"/>
  <c r="IT165" i="129"/>
  <c r="BJ165" i="129"/>
  <c r="ACQ164" i="129"/>
  <c r="YA164" i="129"/>
  <c r="VR164" i="129"/>
  <c r="TS164" i="129"/>
  <c r="RW164" i="129"/>
  <c r="QA164" i="129"/>
  <c r="OE164" i="129"/>
  <c r="MI164" i="129"/>
  <c r="KM164" i="129"/>
  <c r="IQ164" i="129"/>
  <c r="GU164" i="129"/>
  <c r="EY164" i="129"/>
  <c r="DC164" i="129"/>
  <c r="BG164" i="129"/>
  <c r="J164" i="129"/>
  <c r="AGF163" i="129"/>
  <c r="AGF167" i="129" s="1"/>
  <c r="AFA163" i="129"/>
  <c r="AFA167" i="129" s="1"/>
  <c r="AFA168" i="129" s="1"/>
  <c r="AEI163" i="129"/>
  <c r="AEI167" i="129" s="1"/>
  <c r="ADQ163" i="129"/>
  <c r="ADQ167" i="129" s="1"/>
  <c r="ACZ163" i="129"/>
  <c r="ACZ167" i="129" s="1"/>
  <c r="ACM163" i="129"/>
  <c r="ACM167" i="129" s="1"/>
  <c r="ACM168" i="129" s="1"/>
  <c r="ABZ163" i="129"/>
  <c r="ABZ167" i="129" s="1"/>
  <c r="ABM163" i="129"/>
  <c r="AAY163" i="129"/>
  <c r="AAL163" i="129"/>
  <c r="AAL167" i="129" s="1"/>
  <c r="ZZ163" i="129"/>
  <c r="ZZ167" i="129" s="1"/>
  <c r="ZN163" i="129"/>
  <c r="ZN167" i="129" s="1"/>
  <c r="ZB163" i="129"/>
  <c r="ZB167" i="129" s="1"/>
  <c r="YP163" i="129"/>
  <c r="YP167" i="129" s="1"/>
  <c r="YP168" i="129" s="1"/>
  <c r="YD163" i="129"/>
  <c r="YD167" i="129" s="1"/>
  <c r="XR163" i="129"/>
  <c r="XR167" i="129" s="1"/>
  <c r="XR168" i="129" s="1"/>
  <c r="XF163" i="129"/>
  <c r="XF167" i="129" s="1"/>
  <c r="WT163" i="129"/>
  <c r="WT167" i="129" s="1"/>
  <c r="WT168" i="129" s="1"/>
  <c r="WH163" i="129"/>
  <c r="WH167" i="129" s="1"/>
  <c r="VV163" i="129"/>
  <c r="VV167" i="129" s="1"/>
  <c r="VJ163" i="129"/>
  <c r="VJ167" i="129" s="1"/>
  <c r="UX163" i="129"/>
  <c r="UX167" i="129" s="1"/>
  <c r="UL163" i="129"/>
  <c r="UL167" i="129" s="1"/>
  <c r="TZ163" i="129"/>
  <c r="TZ167" i="129" s="1"/>
  <c r="TN163" i="129"/>
  <c r="TN167" i="129" s="1"/>
  <c r="TB163" i="129"/>
  <c r="TB167" i="129" s="1"/>
  <c r="SP163" i="129"/>
  <c r="SP167" i="129" s="1"/>
  <c r="SD163" i="129"/>
  <c r="SD167" i="129" s="1"/>
  <c r="RR163" i="129"/>
  <c r="RR167" i="129" s="1"/>
  <c r="RF163" i="129"/>
  <c r="RF167" i="129" s="1"/>
  <c r="RF168" i="129" s="1"/>
  <c r="QT163" i="129"/>
  <c r="QH163" i="129"/>
  <c r="QH167" i="129" s="1"/>
  <c r="PV163" i="129"/>
  <c r="PJ163" i="129"/>
  <c r="OX163" i="129"/>
  <c r="OX167" i="129" s="1"/>
  <c r="OL163" i="129"/>
  <c r="OL167" i="129" s="1"/>
  <c r="NZ163" i="129"/>
  <c r="NZ167" i="129" s="1"/>
  <c r="NN163" i="129"/>
  <c r="NN167" i="129" s="1"/>
  <c r="NB163" i="129"/>
  <c r="NB167" i="129" s="1"/>
  <c r="MP163" i="129"/>
  <c r="MP167" i="129" s="1"/>
  <c r="MD163" i="129"/>
  <c r="MD167" i="129" s="1"/>
  <c r="LR163" i="129"/>
  <c r="LR167" i="129" s="1"/>
  <c r="LR168" i="129" s="1"/>
  <c r="LF163" i="129"/>
  <c r="KT163" i="129"/>
  <c r="KT167" i="129" s="1"/>
  <c r="KH163" i="129"/>
  <c r="JV163" i="129"/>
  <c r="JV167" i="129" s="1"/>
  <c r="JJ163" i="129"/>
  <c r="JJ167" i="129" s="1"/>
  <c r="IX163" i="129"/>
  <c r="IL163" i="129"/>
  <c r="IL167" i="129" s="1"/>
  <c r="HZ163" i="129"/>
  <c r="HZ167" i="129" s="1"/>
  <c r="HZ168" i="129" s="1"/>
  <c r="HN163" i="129"/>
  <c r="HN167" i="129" s="1"/>
  <c r="HB163" i="129"/>
  <c r="HB167" i="129" s="1"/>
  <c r="GP163" i="129"/>
  <c r="GP167" i="129" s="1"/>
  <c r="GD163" i="129"/>
  <c r="GD167" i="129" s="1"/>
  <c r="GD168" i="129" s="1"/>
  <c r="FR163" i="129"/>
  <c r="FF163" i="129"/>
  <c r="FF167" i="129" s="1"/>
  <c r="ET163" i="129"/>
  <c r="EH163" i="129"/>
  <c r="EH167" i="129" s="1"/>
  <c r="DV163" i="129"/>
  <c r="DV167" i="129" s="1"/>
  <c r="DJ163" i="129"/>
  <c r="CX163" i="129"/>
  <c r="CX167" i="129" s="1"/>
  <c r="CL163" i="129"/>
  <c r="CL167" i="129" s="1"/>
  <c r="CL168" i="129" s="1"/>
  <c r="BZ163" i="129"/>
  <c r="BZ167" i="129" s="1"/>
  <c r="BN163" i="129"/>
  <c r="BN167" i="129" s="1"/>
  <c r="BB163" i="129"/>
  <c r="BB167" i="129" s="1"/>
  <c r="AP163" i="129"/>
  <c r="AP167" i="129" s="1"/>
  <c r="AP168" i="129" s="1"/>
  <c r="AD163" i="129"/>
  <c r="Q163" i="129"/>
  <c r="Q167" i="129" s="1"/>
  <c r="E163" i="129"/>
  <c r="FS166" i="129"/>
  <c r="QJ165" i="129"/>
  <c r="IS165" i="129"/>
  <c r="BI165" i="129"/>
  <c r="ACP164" i="129"/>
  <c r="XZ164" i="129"/>
  <c r="VQ164" i="129"/>
  <c r="TR164" i="129"/>
  <c r="RV164" i="129"/>
  <c r="PZ164" i="129"/>
  <c r="OD164" i="129"/>
  <c r="MH164" i="129"/>
  <c r="KL164" i="129"/>
  <c r="IP164" i="129"/>
  <c r="GT164" i="129"/>
  <c r="EX164" i="129"/>
  <c r="DB164" i="129"/>
  <c r="BF164" i="129"/>
  <c r="I164" i="129"/>
  <c r="AGE163" i="129"/>
  <c r="AGE167" i="129" s="1"/>
  <c r="AEZ163" i="129"/>
  <c r="AEZ167" i="129" s="1"/>
  <c r="AEZ168" i="129" s="1"/>
  <c r="AEH163" i="129"/>
  <c r="AEH167" i="129" s="1"/>
  <c r="ADP163" i="129"/>
  <c r="ADP167" i="129" s="1"/>
  <c r="ACY163" i="129"/>
  <c r="ACY167" i="129" s="1"/>
  <c r="ACL163" i="129"/>
  <c r="ACL167" i="129" s="1"/>
  <c r="ABY163" i="129"/>
  <c r="ABY167" i="129" s="1"/>
  <c r="ABK163" i="129"/>
  <c r="ABK167" i="129" s="1"/>
  <c r="AAX163" i="129"/>
  <c r="AAK163" i="129"/>
  <c r="AAK167" i="129" s="1"/>
  <c r="AAK168" i="129" s="1"/>
  <c r="ZY163" i="129"/>
  <c r="ZY167" i="129" s="1"/>
  <c r="ZM163" i="129"/>
  <c r="ZM167" i="129" s="1"/>
  <c r="ZM168" i="129" s="1"/>
  <c r="ZA163" i="129"/>
  <c r="YO163" i="129"/>
  <c r="YO167" i="129" s="1"/>
  <c r="YO168" i="129" s="1"/>
  <c r="YC163" i="129"/>
  <c r="YC167" i="129" s="1"/>
  <c r="XQ163" i="129"/>
  <c r="XQ167" i="129" s="1"/>
  <c r="XE163" i="129"/>
  <c r="XE167" i="129" s="1"/>
  <c r="WS163" i="129"/>
  <c r="WG163" i="129"/>
  <c r="WG167" i="129" s="1"/>
  <c r="VU163" i="129"/>
  <c r="VI163" i="129"/>
  <c r="VI167" i="129" s="1"/>
  <c r="VI168" i="129" s="1"/>
  <c r="UW163" i="129"/>
  <c r="UW167" i="129" s="1"/>
  <c r="UK163" i="129"/>
  <c r="TY163" i="129"/>
  <c r="TY167" i="129" s="1"/>
  <c r="TY168" i="129" s="1"/>
  <c r="TM163" i="129"/>
  <c r="TA163" i="129"/>
  <c r="TA167" i="129" s="1"/>
  <c r="TA168" i="129" s="1"/>
  <c r="SO163" i="129"/>
  <c r="SO167" i="129" s="1"/>
  <c r="SC163" i="129"/>
  <c r="SC167" i="129" s="1"/>
  <c r="RQ163" i="129"/>
  <c r="RQ167" i="129" s="1"/>
  <c r="RE163" i="129"/>
  <c r="RE167" i="129" s="1"/>
  <c r="QS163" i="129"/>
  <c r="QS167" i="129" s="1"/>
  <c r="QG163" i="129"/>
  <c r="QG167" i="129" s="1"/>
  <c r="PU163" i="129"/>
  <c r="PU167" i="129" s="1"/>
  <c r="PI163" i="129"/>
  <c r="PI167" i="129" s="1"/>
  <c r="PI168" i="129" s="1"/>
  <c r="OW163" i="129"/>
  <c r="OK163" i="129"/>
  <c r="OK167" i="129" s="1"/>
  <c r="OK168" i="129" s="1"/>
  <c r="NY163" i="129"/>
  <c r="NM163" i="129"/>
  <c r="NM167" i="129" s="1"/>
  <c r="NM168" i="129" s="1"/>
  <c r="NA163" i="129"/>
  <c r="NA167" i="129" s="1"/>
  <c r="MO163" i="129"/>
  <c r="MO167" i="129" s="1"/>
  <c r="MC163" i="129"/>
  <c r="MC167" i="129" s="1"/>
  <c r="LQ163" i="129"/>
  <c r="LQ167" i="129" s="1"/>
  <c r="LE163" i="129"/>
  <c r="LE167" i="129" s="1"/>
  <c r="KS163" i="129"/>
  <c r="KS167" i="129" s="1"/>
  <c r="KG163" i="129"/>
  <c r="KG167" i="129" s="1"/>
  <c r="JU163" i="129"/>
  <c r="JU167" i="129" s="1"/>
  <c r="JI163" i="129"/>
  <c r="IW163" i="129"/>
  <c r="IW167" i="129" s="1"/>
  <c r="IK163" i="129"/>
  <c r="HY163" i="129"/>
  <c r="HY167" i="129" s="1"/>
  <c r="HY168" i="129" s="1"/>
  <c r="HM163" i="129"/>
  <c r="HM167" i="129" s="1"/>
  <c r="HM168" i="129" s="1"/>
  <c r="HA163" i="129"/>
  <c r="HA167" i="129" s="1"/>
  <c r="GO163" i="129"/>
  <c r="GO167" i="129" s="1"/>
  <c r="GC163" i="129"/>
  <c r="GC167" i="129" s="1"/>
  <c r="FQ163" i="129"/>
  <c r="FQ167" i="129" s="1"/>
  <c r="FE163" i="129"/>
  <c r="FE167" i="129" s="1"/>
  <c r="ES163" i="129"/>
  <c r="ES167" i="129" s="1"/>
  <c r="EG163" i="129"/>
  <c r="EG167" i="129" s="1"/>
  <c r="EG168" i="129" s="1"/>
  <c r="DU163" i="129"/>
  <c r="DI163" i="129"/>
  <c r="DI167" i="129" s="1"/>
  <c r="CW163" i="129"/>
  <c r="CK163" i="129"/>
  <c r="CK167" i="129" s="1"/>
  <c r="BY163" i="129"/>
  <c r="BY167" i="129" s="1"/>
  <c r="AHC165" i="129"/>
  <c r="OK165" i="129"/>
  <c r="GY165" i="129"/>
  <c r="N165" i="129"/>
  <c r="AAV164" i="129"/>
  <c r="XL164" i="129"/>
  <c r="VF164" i="129"/>
  <c r="TH164" i="129"/>
  <c r="RL164" i="129"/>
  <c r="PP164" i="129"/>
  <c r="NT164" i="129"/>
  <c r="LX164" i="129"/>
  <c r="KB164" i="129"/>
  <c r="IF164" i="129"/>
  <c r="GJ164" i="129"/>
  <c r="EN164" i="129"/>
  <c r="CR164" i="129"/>
  <c r="AV164" i="129"/>
  <c r="AHQ163" i="129"/>
  <c r="AHQ167" i="129" s="1"/>
  <c r="AFU163" i="129"/>
  <c r="AFU167" i="129" s="1"/>
  <c r="AEW163" i="129"/>
  <c r="AEW167" i="129" s="1"/>
  <c r="AEW168" i="129" s="1"/>
  <c r="AEG163" i="129"/>
  <c r="AEG167" i="129" s="1"/>
  <c r="ADM163" i="129"/>
  <c r="ADM167" i="129" s="1"/>
  <c r="ADM168" i="129" s="1"/>
  <c r="ACX163" i="129"/>
  <c r="ACX167" i="129" s="1"/>
  <c r="ACK163" i="129"/>
  <c r="ACK167" i="129" s="1"/>
  <c r="ABW163" i="129"/>
  <c r="ABW167" i="129" s="1"/>
  <c r="ABJ163" i="129"/>
  <c r="ABJ167" i="129" s="1"/>
  <c r="AAW163" i="129"/>
  <c r="AAW167" i="129" s="1"/>
  <c r="AAJ163" i="129"/>
  <c r="AAJ167" i="129" s="1"/>
  <c r="ZX163" i="129"/>
  <c r="ZX167" i="129" s="1"/>
  <c r="ZL163" i="129"/>
  <c r="ZL167" i="129" s="1"/>
  <c r="ZL168" i="129" s="1"/>
  <c r="YZ163" i="129"/>
  <c r="YZ167" i="129" s="1"/>
  <c r="YN163" i="129"/>
  <c r="YN167" i="129" s="1"/>
  <c r="YB163" i="129"/>
  <c r="YB167" i="129" s="1"/>
  <c r="XP163" i="129"/>
  <c r="XP167" i="129" s="1"/>
  <c r="XD163" i="129"/>
  <c r="XD167" i="129" s="1"/>
  <c r="WR163" i="129"/>
  <c r="WF163" i="129"/>
  <c r="WF167" i="129" s="1"/>
  <c r="VT163" i="129"/>
  <c r="VH163" i="129"/>
  <c r="VH167" i="129" s="1"/>
  <c r="UV163" i="129"/>
  <c r="UV167" i="129" s="1"/>
  <c r="UJ163" i="129"/>
  <c r="UJ167" i="129" s="1"/>
  <c r="UJ168" i="129" s="1"/>
  <c r="TX163" i="129"/>
  <c r="TX167" i="129" s="1"/>
  <c r="TX168" i="129" s="1"/>
  <c r="TL163" i="129"/>
  <c r="TL167" i="129" s="1"/>
  <c r="SZ163" i="129"/>
  <c r="SZ167" i="129" s="1"/>
  <c r="SZ168" i="129" s="1"/>
  <c r="SN163" i="129"/>
  <c r="SN167" i="129" s="1"/>
  <c r="SB163" i="129"/>
  <c r="SB167" i="129" s="1"/>
  <c r="SB168" i="129" s="1"/>
  <c r="RP163" i="129"/>
  <c r="RP167" i="129" s="1"/>
  <c r="RD163" i="129"/>
  <c r="RD167" i="129" s="1"/>
  <c r="QR163" i="129"/>
  <c r="QR167" i="129" s="1"/>
  <c r="QF163" i="129"/>
  <c r="QF167" i="129" s="1"/>
  <c r="PT163" i="129"/>
  <c r="PT167" i="129" s="1"/>
  <c r="PH163" i="129"/>
  <c r="OV163" i="129"/>
  <c r="OV167" i="129" s="1"/>
  <c r="OV168" i="129" s="1"/>
  <c r="OJ163" i="129"/>
  <c r="OJ167" i="129" s="1"/>
  <c r="OJ168" i="129" s="1"/>
  <c r="NX163" i="129"/>
  <c r="NX167" i="129" s="1"/>
  <c r="NL163" i="129"/>
  <c r="NL167" i="129" s="1"/>
  <c r="NL168" i="129" s="1"/>
  <c r="MZ163" i="129"/>
  <c r="MZ167" i="129" s="1"/>
  <c r="MN163" i="129"/>
  <c r="MN167" i="129" s="1"/>
  <c r="MN168" i="129" s="1"/>
  <c r="MB163" i="129"/>
  <c r="MB167" i="129" s="1"/>
  <c r="LP163" i="129"/>
  <c r="LP167" i="129" s="1"/>
  <c r="LD163" i="129"/>
  <c r="LD167" i="129" s="1"/>
  <c r="KR163" i="129"/>
  <c r="KR167" i="129" s="1"/>
  <c r="KF163" i="129"/>
  <c r="KF167" i="129" s="1"/>
  <c r="JT163" i="129"/>
  <c r="JH163" i="129"/>
  <c r="IV163" i="129"/>
  <c r="IV167" i="129" s="1"/>
  <c r="IV168" i="129" s="1"/>
  <c r="IJ163" i="129"/>
  <c r="IJ167" i="129" s="1"/>
  <c r="HX163" i="129"/>
  <c r="HX167" i="129" s="1"/>
  <c r="HX168" i="129" s="1"/>
  <c r="HL163" i="129"/>
  <c r="HL167" i="129" s="1"/>
  <c r="GZ163" i="129"/>
  <c r="GZ167" i="129" s="1"/>
  <c r="GZ168" i="129" s="1"/>
  <c r="GN163" i="129"/>
  <c r="GN167" i="129" s="1"/>
  <c r="GB163" i="129"/>
  <c r="GB167" i="129" s="1"/>
  <c r="FP163" i="129"/>
  <c r="FP167" i="129" s="1"/>
  <c r="FD163" i="129"/>
  <c r="FD167" i="129" s="1"/>
  <c r="ER163" i="129"/>
  <c r="ER167" i="129" s="1"/>
  <c r="EF163" i="129"/>
  <c r="DT163" i="129"/>
  <c r="DH163" i="129"/>
  <c r="DH167" i="129" s="1"/>
  <c r="CV163" i="129"/>
  <c r="CV167" i="129" s="1"/>
  <c r="CJ163" i="129"/>
  <c r="CJ167" i="129" s="1"/>
  <c r="CJ168" i="129" s="1"/>
  <c r="BX163" i="129"/>
  <c r="BX167" i="129" s="1"/>
  <c r="AHA165" i="129"/>
  <c r="OJ165" i="129"/>
  <c r="GX165" i="129"/>
  <c r="M165" i="129"/>
  <c r="AAU164" i="129"/>
  <c r="XJ164" i="129"/>
  <c r="VE164" i="129"/>
  <c r="TG164" i="129"/>
  <c r="RK164" i="129"/>
  <c r="PO164" i="129"/>
  <c r="NS164" i="129"/>
  <c r="LW164" i="129"/>
  <c r="KA164" i="129"/>
  <c r="IE164" i="129"/>
  <c r="GI164" i="129"/>
  <c r="EM164" i="129"/>
  <c r="CQ164" i="129"/>
  <c r="AU164" i="129"/>
  <c r="AHP163" i="129"/>
  <c r="AHP167" i="129" s="1"/>
  <c r="AFT163" i="129"/>
  <c r="AFT167" i="129" s="1"/>
  <c r="AFT168" i="129" s="1"/>
  <c r="AEV163" i="129"/>
  <c r="AEV167" i="129" s="1"/>
  <c r="AEV168" i="129" s="1"/>
  <c r="AEE163" i="129"/>
  <c r="AEE167" i="129" s="1"/>
  <c r="ADL163" i="129"/>
  <c r="ADL167" i="129" s="1"/>
  <c r="ADL168" i="129" s="1"/>
  <c r="ACW163" i="129"/>
  <c r="ACW167" i="129" s="1"/>
  <c r="ACI163" i="129"/>
  <c r="ACI167" i="129" s="1"/>
  <c r="ACI168" i="129" s="1"/>
  <c r="ABV163" i="129"/>
  <c r="ABV167" i="129" s="1"/>
  <c r="ABI163" i="129"/>
  <c r="AAV163" i="129"/>
  <c r="AAV167" i="129" s="1"/>
  <c r="AAI163" i="129"/>
  <c r="AAI167" i="129" s="1"/>
  <c r="ZW163" i="129"/>
  <c r="ZW167" i="129" s="1"/>
  <c r="ZK163" i="129"/>
  <c r="YY163" i="129"/>
  <c r="YM163" i="129"/>
  <c r="YM167" i="129" s="1"/>
  <c r="YA163" i="129"/>
  <c r="XO163" i="129"/>
  <c r="XO167" i="129" s="1"/>
  <c r="XO168" i="129" s="1"/>
  <c r="XC163" i="129"/>
  <c r="XC167" i="129" s="1"/>
  <c r="WQ163" i="129"/>
  <c r="WQ167" i="129" s="1"/>
  <c r="WQ168" i="129" s="1"/>
  <c r="WE163" i="129"/>
  <c r="WE167" i="129" s="1"/>
  <c r="WE168" i="129" s="1"/>
  <c r="VS163" i="129"/>
  <c r="VS167" i="129" s="1"/>
  <c r="VG163" i="129"/>
  <c r="VG167" i="129" s="1"/>
  <c r="UU163" i="129"/>
  <c r="UI163" i="129"/>
  <c r="UI167" i="129" s="1"/>
  <c r="TW163" i="129"/>
  <c r="TW167" i="129" s="1"/>
  <c r="TK163" i="129"/>
  <c r="TK167" i="129" s="1"/>
  <c r="SY163" i="129"/>
  <c r="SY167" i="129" s="1"/>
  <c r="SY168" i="129" s="1"/>
  <c r="SM163" i="129"/>
  <c r="SA163" i="129"/>
  <c r="SA167" i="129" s="1"/>
  <c r="RO163" i="129"/>
  <c r="RC163" i="129"/>
  <c r="RC167" i="129" s="1"/>
  <c r="RC168" i="129" s="1"/>
  <c r="QQ163" i="129"/>
  <c r="QE163" i="129"/>
  <c r="QE167" i="129" s="1"/>
  <c r="QE168" i="129" s="1"/>
  <c r="PS163" i="129"/>
  <c r="PS167" i="129" s="1"/>
  <c r="PG163" i="129"/>
  <c r="PG167" i="129" s="1"/>
  <c r="OU163" i="129"/>
  <c r="OU167" i="129" s="1"/>
  <c r="OU168" i="129" s="1"/>
  <c r="OI163" i="129"/>
  <c r="OI167" i="129" s="1"/>
  <c r="NW163" i="129"/>
  <c r="NW167" i="129" s="1"/>
  <c r="NK163" i="129"/>
  <c r="NK167" i="129" s="1"/>
  <c r="MY163" i="129"/>
  <c r="MM163" i="129"/>
  <c r="MM167" i="129" s="1"/>
  <c r="MM168" i="129" s="1"/>
  <c r="MA163" i="129"/>
  <c r="LO163" i="129"/>
  <c r="LO167" i="129" s="1"/>
  <c r="LO168" i="129" s="1"/>
  <c r="LC163" i="129"/>
  <c r="KQ163" i="129"/>
  <c r="KE163" i="129"/>
  <c r="KE167" i="129" s="1"/>
  <c r="JS163" i="129"/>
  <c r="JS167" i="129" s="1"/>
  <c r="JG163" i="129"/>
  <c r="JG167" i="129" s="1"/>
  <c r="IU163" i="129"/>
  <c r="II163" i="129"/>
  <c r="HW163" i="129"/>
  <c r="HW167" i="129" s="1"/>
  <c r="HW168" i="129" s="1"/>
  <c r="HK163" i="129"/>
  <c r="GY163" i="129"/>
  <c r="GY167" i="129" s="1"/>
  <c r="GY168" i="129" s="1"/>
  <c r="GM163" i="129"/>
  <c r="GA163" i="129"/>
  <c r="GA167" i="129" s="1"/>
  <c r="FO163" i="129"/>
  <c r="FC163" i="129"/>
  <c r="EQ163" i="129"/>
  <c r="EQ167" i="129" s="1"/>
  <c r="EE163" i="129"/>
  <c r="DS163" i="129"/>
  <c r="DS167" i="129" s="1"/>
  <c r="DG163" i="129"/>
  <c r="DG167" i="129" s="1"/>
  <c r="CU163" i="129"/>
  <c r="CU167" i="129" s="1"/>
  <c r="CU168" i="129" s="1"/>
  <c r="CI163" i="129"/>
  <c r="CI167" i="129" s="1"/>
  <c r="CI168" i="129" s="1"/>
  <c r="BW163" i="129"/>
  <c r="BK163" i="129"/>
  <c r="BK167" i="129" s="1"/>
  <c r="BK168" i="129" s="1"/>
  <c r="AY163" i="129"/>
  <c r="AM163" i="129"/>
  <c r="AM167" i="129" s="1"/>
  <c r="AM168" i="129" s="1"/>
  <c r="AA163" i="129"/>
  <c r="N163" i="129"/>
  <c r="N167" i="129" s="1"/>
  <c r="AGZ165" i="129"/>
  <c r="OH165" i="129"/>
  <c r="GW165" i="129"/>
  <c r="L165" i="129"/>
  <c r="AAT164" i="129"/>
  <c r="XI164" i="129"/>
  <c r="VD164" i="129"/>
  <c r="TF164" i="129"/>
  <c r="RJ164" i="129"/>
  <c r="PN164" i="129"/>
  <c r="NR164" i="129"/>
  <c r="LV164" i="129"/>
  <c r="JZ164" i="129"/>
  <c r="ID164" i="129"/>
  <c r="GH164" i="129"/>
  <c r="EL164" i="129"/>
  <c r="CP164" i="129"/>
  <c r="AT164" i="129"/>
  <c r="AHO163" i="129"/>
  <c r="AHO167" i="129" s="1"/>
  <c r="AFS163" i="129"/>
  <c r="AFS167" i="129" s="1"/>
  <c r="AEU163" i="129"/>
  <c r="AEU167" i="129" s="1"/>
  <c r="AEC163" i="129"/>
  <c r="AEC167" i="129" s="1"/>
  <c r="AEC168" i="129" s="1"/>
  <c r="ADK163" i="129"/>
  <c r="ADK167" i="129" s="1"/>
  <c r="ACU163" i="129"/>
  <c r="ACU167" i="129" s="1"/>
  <c r="ACH163" i="129"/>
  <c r="ACH167" i="129" s="1"/>
  <c r="ABU163" i="129"/>
  <c r="ABU167" i="129" s="1"/>
  <c r="ABH163" i="129"/>
  <c r="ABH167" i="129" s="1"/>
  <c r="ABH168" i="129" s="1"/>
  <c r="AAU163" i="129"/>
  <c r="AAH163" i="129"/>
  <c r="ZV163" i="129"/>
  <c r="ZV167" i="129" s="1"/>
  <c r="ZJ163" i="129"/>
  <c r="YX163" i="129"/>
  <c r="YX167" i="129" s="1"/>
  <c r="YX168" i="129" s="1"/>
  <c r="YL163" i="129"/>
  <c r="YL167" i="129" s="1"/>
  <c r="XZ163" i="129"/>
  <c r="XZ167" i="129" s="1"/>
  <c r="XZ168" i="129" s="1"/>
  <c r="XN163" i="129"/>
  <c r="XN167" i="129" s="1"/>
  <c r="XN168" i="129" s="1"/>
  <c r="XB163" i="129"/>
  <c r="XB167" i="129" s="1"/>
  <c r="XB168" i="129" s="1"/>
  <c r="WP163" i="129"/>
  <c r="WP167" i="129" s="1"/>
  <c r="WD163" i="129"/>
  <c r="VR163" i="129"/>
  <c r="VR167" i="129" s="1"/>
  <c r="VF163" i="129"/>
  <c r="UT163" i="129"/>
  <c r="UH163" i="129"/>
  <c r="UH167" i="129" s="1"/>
  <c r="UH168" i="129" s="1"/>
  <c r="TV163" i="129"/>
  <c r="TJ163" i="129"/>
  <c r="TJ167" i="129" s="1"/>
  <c r="TJ168" i="129" s="1"/>
  <c r="SX163" i="129"/>
  <c r="SX167" i="129" s="1"/>
  <c r="SX168" i="129" s="1"/>
  <c r="SL163" i="129"/>
  <c r="SL167" i="129" s="1"/>
  <c r="SL168" i="129" s="1"/>
  <c r="RZ163" i="129"/>
  <c r="RZ167" i="129" s="1"/>
  <c r="RZ168" i="129" s="1"/>
  <c r="RN163" i="129"/>
  <c r="RN167" i="129" s="1"/>
  <c r="RN168" i="129" s="1"/>
  <c r="RB163" i="129"/>
  <c r="RB167" i="129" s="1"/>
  <c r="QP163" i="129"/>
  <c r="QP167" i="129" s="1"/>
  <c r="QD163" i="129"/>
  <c r="PR163" i="129"/>
  <c r="PR167" i="129" s="1"/>
  <c r="PF163" i="129"/>
  <c r="PF167" i="129" s="1"/>
  <c r="OT163" i="129"/>
  <c r="OT167" i="129" s="1"/>
  <c r="OH163" i="129"/>
  <c r="NV163" i="129"/>
  <c r="NV167" i="129" s="1"/>
  <c r="NJ163" i="129"/>
  <c r="NJ167" i="129" s="1"/>
  <c r="MX163" i="129"/>
  <c r="MX167" i="129" s="1"/>
  <c r="MX168" i="129" s="1"/>
  <c r="ML163" i="129"/>
  <c r="LZ163" i="129"/>
  <c r="LZ167" i="129" s="1"/>
  <c r="LZ168" i="129" s="1"/>
  <c r="LN163" i="129"/>
  <c r="LB163" i="129"/>
  <c r="LB167" i="129" s="1"/>
  <c r="KP163" i="129"/>
  <c r="KD163" i="129"/>
  <c r="KD167" i="129" s="1"/>
  <c r="JR163" i="129"/>
  <c r="JR167" i="129" s="1"/>
  <c r="JF163" i="129"/>
  <c r="JF167" i="129" s="1"/>
  <c r="JF168" i="129" s="1"/>
  <c r="IT163" i="129"/>
  <c r="IH163" i="129"/>
  <c r="IH167" i="129" s="1"/>
  <c r="IH168" i="129" s="1"/>
  <c r="HV163" i="129"/>
  <c r="HV167" i="129" s="1"/>
  <c r="HJ163" i="129"/>
  <c r="HJ167" i="129" s="1"/>
  <c r="HJ168" i="129" s="1"/>
  <c r="GX163" i="129"/>
  <c r="GX167" i="129" s="1"/>
  <c r="GX168" i="129" s="1"/>
  <c r="GL163" i="129"/>
  <c r="GL167" i="129" s="1"/>
  <c r="GL168" i="129" s="1"/>
  <c r="FZ163" i="129"/>
  <c r="FZ167" i="129" s="1"/>
  <c r="FN163" i="129"/>
  <c r="FN167" i="129" s="1"/>
  <c r="FB163" i="129"/>
  <c r="EP163" i="129"/>
  <c r="EP167" i="129" s="1"/>
  <c r="ED163" i="129"/>
  <c r="ED167" i="129" s="1"/>
  <c r="DR163" i="129"/>
  <c r="DR167" i="129" s="1"/>
  <c r="DR168" i="129" s="1"/>
  <c r="DF163" i="129"/>
  <c r="CT163" i="129"/>
  <c r="CT167" i="129" s="1"/>
  <c r="CT168" i="129" s="1"/>
  <c r="CH163" i="129"/>
  <c r="CH167" i="129" s="1"/>
  <c r="ZS165" i="129"/>
  <c r="ZL164" i="129"/>
  <c r="QZ164" i="129"/>
  <c r="JP164" i="129"/>
  <c r="CF164" i="129"/>
  <c r="AET163" i="129"/>
  <c r="AET167" i="129" s="1"/>
  <c r="AET168" i="129" s="1"/>
  <c r="ACG163" i="129"/>
  <c r="ACG167" i="129" s="1"/>
  <c r="AAG163" i="129"/>
  <c r="AAG167" i="129" s="1"/>
  <c r="AAG168" i="129" s="1"/>
  <c r="YK163" i="129"/>
  <c r="YK167" i="129" s="1"/>
  <c r="YK168" i="129" s="1"/>
  <c r="WO163" i="129"/>
  <c r="WO167" i="129" s="1"/>
  <c r="US163" i="129"/>
  <c r="US167" i="129" s="1"/>
  <c r="SW163" i="129"/>
  <c r="SW167" i="129" s="1"/>
  <c r="RA163" i="129"/>
  <c r="RA167" i="129" s="1"/>
  <c r="RA168" i="129" s="1"/>
  <c r="PE163" i="129"/>
  <c r="PE167" i="129" s="1"/>
  <c r="NI163" i="129"/>
  <c r="NI167" i="129" s="1"/>
  <c r="LM163" i="129"/>
  <c r="LM167" i="129" s="1"/>
  <c r="JQ163" i="129"/>
  <c r="HU163" i="129"/>
  <c r="HU167" i="129" s="1"/>
  <c r="HU168" i="129" s="1"/>
  <c r="FY163" i="129"/>
  <c r="FY167" i="129" s="1"/>
  <c r="EC163" i="129"/>
  <c r="CG163" i="129"/>
  <c r="CG167" i="129" s="1"/>
  <c r="CG168" i="129" s="1"/>
  <c r="BG163" i="129"/>
  <c r="AI163" i="129"/>
  <c r="AI167" i="129" s="1"/>
  <c r="AI168" i="129" s="1"/>
  <c r="J163" i="129"/>
  <c r="J167" i="129" s="1"/>
  <c r="ZQ165" i="129"/>
  <c r="ZK164" i="129"/>
  <c r="QY164" i="129"/>
  <c r="JO164" i="129"/>
  <c r="CE164" i="129"/>
  <c r="AES163" i="129"/>
  <c r="AES167" i="129" s="1"/>
  <c r="AES168" i="129" s="1"/>
  <c r="ACF163" i="129"/>
  <c r="ACF167" i="129" s="1"/>
  <c r="AAF163" i="129"/>
  <c r="AAF167" i="129" s="1"/>
  <c r="YJ163" i="129"/>
  <c r="YJ167" i="129" s="1"/>
  <c r="YJ168" i="129" s="1"/>
  <c r="WN163" i="129"/>
  <c r="UR163" i="129"/>
  <c r="SV163" i="129"/>
  <c r="QZ163" i="129"/>
  <c r="QZ167" i="129" s="1"/>
  <c r="QZ168" i="129" s="1"/>
  <c r="PD163" i="129"/>
  <c r="NH163" i="129"/>
  <c r="LL163" i="129"/>
  <c r="JP163" i="129"/>
  <c r="JP167" i="129" s="1"/>
  <c r="HT163" i="129"/>
  <c r="FX163" i="129"/>
  <c r="EB163" i="129"/>
  <c r="EB167" i="129" s="1"/>
  <c r="CF163" i="129"/>
  <c r="CF167" i="129" s="1"/>
  <c r="CF168" i="129" s="1"/>
  <c r="BA163" i="129"/>
  <c r="BA167" i="129" s="1"/>
  <c r="AC163" i="129"/>
  <c r="AC167" i="129" s="1"/>
  <c r="AC168" i="129" s="1"/>
  <c r="D163" i="129"/>
  <c r="D167" i="129" s="1"/>
  <c r="ZP165" i="129"/>
  <c r="ZJ164" i="129"/>
  <c r="QX164" i="129"/>
  <c r="JN164" i="129"/>
  <c r="CD164" i="129"/>
  <c r="AEQ163" i="129"/>
  <c r="AEQ167" i="129" s="1"/>
  <c r="ACE163" i="129"/>
  <c r="ACE167" i="129" s="1"/>
  <c r="AAE163" i="129"/>
  <c r="YI163" i="129"/>
  <c r="YI167" i="129" s="1"/>
  <c r="WM163" i="129"/>
  <c r="UQ163" i="129"/>
  <c r="UQ167" i="129" s="1"/>
  <c r="UQ168" i="129" s="1"/>
  <c r="SU163" i="129"/>
  <c r="QY163" i="129"/>
  <c r="QY167" i="129" s="1"/>
  <c r="QY168" i="129" s="1"/>
  <c r="PC163" i="129"/>
  <c r="NG163" i="129"/>
  <c r="NG167" i="129" s="1"/>
  <c r="LK163" i="129"/>
  <c r="JO163" i="129"/>
  <c r="JO167" i="129" s="1"/>
  <c r="HS163" i="129"/>
  <c r="FW163" i="129"/>
  <c r="EA163" i="129"/>
  <c r="CE163" i="129"/>
  <c r="CE167" i="129" s="1"/>
  <c r="CE168" i="129" s="1"/>
  <c r="AZ163" i="129"/>
  <c r="AZ167" i="129" s="1"/>
  <c r="AB163" i="129"/>
  <c r="AB167" i="129" s="1"/>
  <c r="AB168" i="129" s="1"/>
  <c r="MM165" i="129"/>
  <c r="WV164" i="129"/>
  <c r="PD164" i="129"/>
  <c r="HT164" i="129"/>
  <c r="AJ164" i="129"/>
  <c r="AEB163" i="129"/>
  <c r="AEB167" i="129" s="1"/>
  <c r="ABT163" i="129"/>
  <c r="ABT167" i="129" s="1"/>
  <c r="ZU163" i="129"/>
  <c r="ZU167" i="129" s="1"/>
  <c r="XY163" i="129"/>
  <c r="WC163" i="129"/>
  <c r="WC167" i="129" s="1"/>
  <c r="WC168" i="129" s="1"/>
  <c r="UG163" i="129"/>
  <c r="UG167" i="129" s="1"/>
  <c r="SK163" i="129"/>
  <c r="SK167" i="129" s="1"/>
  <c r="SK168" i="129" s="1"/>
  <c r="QO163" i="129"/>
  <c r="OS163" i="129"/>
  <c r="OS167" i="129" s="1"/>
  <c r="OS168" i="129" s="1"/>
  <c r="MW163" i="129"/>
  <c r="MW167" i="129" s="1"/>
  <c r="MW168" i="129" s="1"/>
  <c r="LA163" i="129"/>
  <c r="LA167" i="129" s="1"/>
  <c r="LA168" i="129" s="1"/>
  <c r="JE163" i="129"/>
  <c r="JE167" i="129" s="1"/>
  <c r="HI163" i="129"/>
  <c r="HI167" i="129" s="1"/>
  <c r="FM163" i="129"/>
  <c r="FM167" i="129" s="1"/>
  <c r="FM168" i="129" s="1"/>
  <c r="DQ163" i="129"/>
  <c r="DQ167" i="129" s="1"/>
  <c r="BV163" i="129"/>
  <c r="AX163" i="129"/>
  <c r="AX167" i="129" s="1"/>
  <c r="AX168" i="129" s="1"/>
  <c r="Z163" i="129"/>
  <c r="Z167" i="129" s="1"/>
  <c r="ML165" i="129"/>
  <c r="WS164" i="129"/>
  <c r="PC164" i="129"/>
  <c r="HS164" i="129"/>
  <c r="AI164" i="129"/>
  <c r="ADY163" i="129"/>
  <c r="ADY167" i="129" s="1"/>
  <c r="ABS163" i="129"/>
  <c r="ABS167" i="129" s="1"/>
  <c r="ZT163" i="129"/>
  <c r="ZT167" i="129" s="1"/>
  <c r="ZT168" i="129" s="1"/>
  <c r="XX163" i="129"/>
  <c r="WB163" i="129"/>
  <c r="WB167" i="129" s="1"/>
  <c r="WB168" i="129" s="1"/>
  <c r="UF163" i="129"/>
  <c r="UF167" i="129" s="1"/>
  <c r="SJ163" i="129"/>
  <c r="SJ167" i="129" s="1"/>
  <c r="QN163" i="129"/>
  <c r="QN167" i="129" s="1"/>
  <c r="QN168" i="129" s="1"/>
  <c r="OR163" i="129"/>
  <c r="OR167" i="129" s="1"/>
  <c r="MV163" i="129"/>
  <c r="MV167" i="129" s="1"/>
  <c r="MV168" i="129" s="1"/>
  <c r="KZ163" i="129"/>
  <c r="JD163" i="129"/>
  <c r="JD167" i="129" s="1"/>
  <c r="HH163" i="129"/>
  <c r="FL163" i="129"/>
  <c r="FL167" i="129" s="1"/>
  <c r="FL168" i="129" s="1"/>
  <c r="DP163" i="129"/>
  <c r="BU163" i="129"/>
  <c r="AW163" i="129"/>
  <c r="AW167" i="129" s="1"/>
  <c r="Y163" i="129"/>
  <c r="Y167" i="129" s="1"/>
  <c r="Y168" i="129" s="1"/>
  <c r="MK165" i="129"/>
  <c r="WR164" i="129"/>
  <c r="PB164" i="129"/>
  <c r="HR164" i="129"/>
  <c r="AH164" i="129"/>
  <c r="ADX163" i="129"/>
  <c r="ABR163" i="129"/>
  <c r="ABR167" i="129" s="1"/>
  <c r="ZS163" i="129"/>
  <c r="XW163" i="129"/>
  <c r="XW167" i="129" s="1"/>
  <c r="XW168" i="129" s="1"/>
  <c r="WA163" i="129"/>
  <c r="UE163" i="129"/>
  <c r="UE167" i="129" s="1"/>
  <c r="SI163" i="129"/>
  <c r="SI167" i="129" s="1"/>
  <c r="QM163" i="129"/>
  <c r="QM167" i="129" s="1"/>
  <c r="OQ163" i="129"/>
  <c r="OQ167" i="129" s="1"/>
  <c r="OQ168" i="129" s="1"/>
  <c r="MU163" i="129"/>
  <c r="MU167" i="129" s="1"/>
  <c r="KY163" i="129"/>
  <c r="KY167" i="129" s="1"/>
  <c r="KY168" i="129" s="1"/>
  <c r="JC163" i="129"/>
  <c r="JC167" i="129" s="1"/>
  <c r="JC168" i="129" s="1"/>
  <c r="HG163" i="129"/>
  <c r="HG167" i="129" s="1"/>
  <c r="HG168" i="129" s="1"/>
  <c r="FK163" i="129"/>
  <c r="FK167" i="129" s="1"/>
  <c r="DO163" i="129"/>
  <c r="DO167" i="129" s="1"/>
  <c r="BT163" i="129"/>
  <c r="BT167" i="129" s="1"/>
  <c r="AV163" i="129"/>
  <c r="X163" i="129"/>
  <c r="X167" i="129" s="1"/>
  <c r="FC165" i="129"/>
  <c r="US164" i="129"/>
  <c r="NH164" i="129"/>
  <c r="FX164" i="129"/>
  <c r="AHE163" i="129"/>
  <c r="AHE167" i="129" s="1"/>
  <c r="AHE168" i="129" s="1"/>
  <c r="ADJ163" i="129"/>
  <c r="ADJ167" i="129" s="1"/>
  <c r="ADJ168" i="129" s="1"/>
  <c r="ABG163" i="129"/>
  <c r="ABG167" i="129" s="1"/>
  <c r="ABG168" i="129" s="1"/>
  <c r="ZI163" i="129"/>
  <c r="ZI167" i="129" s="1"/>
  <c r="ZI168" i="129" s="1"/>
  <c r="XM163" i="129"/>
  <c r="XM167" i="129" s="1"/>
  <c r="VQ163" i="129"/>
  <c r="TU163" i="129"/>
  <c r="RY163" i="129"/>
  <c r="RY167" i="129" s="1"/>
  <c r="QC163" i="129"/>
  <c r="QC167" i="129" s="1"/>
  <c r="QC168" i="129" s="1"/>
  <c r="OG163" i="129"/>
  <c r="MK163" i="129"/>
  <c r="MK167" i="129" s="1"/>
  <c r="MK168" i="129" s="1"/>
  <c r="KO163" i="129"/>
  <c r="IS163" i="129"/>
  <c r="IS167" i="129" s="1"/>
  <c r="IS168" i="129" s="1"/>
  <c r="GW163" i="129"/>
  <c r="GW167" i="129" s="1"/>
  <c r="GW168" i="129" s="1"/>
  <c r="FA163" i="129"/>
  <c r="DE163" i="129"/>
  <c r="BS163" i="129"/>
  <c r="BS167" i="129" s="1"/>
  <c r="AU163" i="129"/>
  <c r="AU167" i="129" s="1"/>
  <c r="W163" i="129"/>
  <c r="W167" i="129" s="1"/>
  <c r="FB165" i="129"/>
  <c r="UR164" i="129"/>
  <c r="NG164" i="129"/>
  <c r="FW164" i="129"/>
  <c r="AHD163" i="129"/>
  <c r="AHD167" i="129" s="1"/>
  <c r="AHD168" i="129" s="1"/>
  <c r="ADI163" i="129"/>
  <c r="ADI167" i="129" s="1"/>
  <c r="ADI168" i="129" s="1"/>
  <c r="ABF163" i="129"/>
  <c r="ABF167" i="129" s="1"/>
  <c r="ABF168" i="129" s="1"/>
  <c r="ZH163" i="129"/>
  <c r="ZH167" i="129" s="1"/>
  <c r="XL163" i="129"/>
  <c r="XL167" i="129" s="1"/>
  <c r="VP163" i="129"/>
  <c r="VP167" i="129" s="1"/>
  <c r="TT163" i="129"/>
  <c r="TT167" i="129" s="1"/>
  <c r="TT168" i="129" s="1"/>
  <c r="RX163" i="129"/>
  <c r="RX167" i="129" s="1"/>
  <c r="QB163" i="129"/>
  <c r="QB167" i="129" s="1"/>
  <c r="OF163" i="129"/>
  <c r="OF167" i="129" s="1"/>
  <c r="MJ163" i="129"/>
  <c r="KN163" i="129"/>
  <c r="KN167" i="129" s="1"/>
  <c r="KN168" i="129" s="1"/>
  <c r="IR163" i="129"/>
  <c r="IR167" i="129" s="1"/>
  <c r="GV163" i="129"/>
  <c r="GV167" i="129" s="1"/>
  <c r="GV168" i="129" s="1"/>
  <c r="EZ163" i="129"/>
  <c r="EZ167" i="129" s="1"/>
  <c r="EZ168" i="129" s="1"/>
  <c r="DD163" i="129"/>
  <c r="BM163" i="129"/>
  <c r="BM167" i="129" s="1"/>
  <c r="AO163" i="129"/>
  <c r="AO167" i="129" s="1"/>
  <c r="P163" i="129"/>
  <c r="P167" i="129" s="1"/>
  <c r="P168" i="129" s="1"/>
  <c r="AGJ164" i="129"/>
  <c r="SV164" i="129"/>
  <c r="LL164" i="129"/>
  <c r="EB164" i="129"/>
  <c r="AFM163" i="129"/>
  <c r="AFM167" i="129" s="1"/>
  <c r="AFM168" i="129" s="1"/>
  <c r="ACT163" i="129"/>
  <c r="ACT167" i="129" s="1"/>
  <c r="AAT163" i="129"/>
  <c r="AAT167" i="129" s="1"/>
  <c r="AAT168" i="129" s="1"/>
  <c r="YW163" i="129"/>
  <c r="YW167" i="129" s="1"/>
  <c r="YW168" i="129" s="1"/>
  <c r="XA163" i="129"/>
  <c r="XA167" i="129" s="1"/>
  <c r="XA168" i="129" s="1"/>
  <c r="VE163" i="129"/>
  <c r="VE167" i="129" s="1"/>
  <c r="TI163" i="129"/>
  <c r="TI167" i="129" s="1"/>
  <c r="RM163" i="129"/>
  <c r="RM167" i="129" s="1"/>
  <c r="RM168" i="129" s="1"/>
  <c r="PQ163" i="129"/>
  <c r="PQ167" i="129" s="1"/>
  <c r="NU163" i="129"/>
  <c r="LY163" i="129"/>
  <c r="LY167" i="129" s="1"/>
  <c r="LY168" i="129" s="1"/>
  <c r="KC163" i="129"/>
  <c r="KC167" i="129" s="1"/>
  <c r="IG163" i="129"/>
  <c r="IG167" i="129" s="1"/>
  <c r="GK163" i="129"/>
  <c r="GK167" i="129" s="1"/>
  <c r="GK168" i="129" s="1"/>
  <c r="EO163" i="129"/>
  <c r="EO167" i="129" s="1"/>
  <c r="EO168" i="129" s="1"/>
  <c r="CS163" i="129"/>
  <c r="CS167" i="129" s="1"/>
  <c r="CS168" i="129" s="1"/>
  <c r="BJ163" i="129"/>
  <c r="BJ167" i="129" s="1"/>
  <c r="BJ168" i="129" s="1"/>
  <c r="AL163" i="129"/>
  <c r="AL167" i="129" s="1"/>
  <c r="AL168" i="129" s="1"/>
  <c r="M163" i="129"/>
  <c r="FA165" i="129"/>
  <c r="AHC163" i="129"/>
  <c r="XK163" i="129"/>
  <c r="XK167" i="129" s="1"/>
  <c r="QA163" i="129"/>
  <c r="QA167" i="129" s="1"/>
  <c r="QA168" i="129" s="1"/>
  <c r="IQ163" i="129"/>
  <c r="BL163" i="129"/>
  <c r="BL167" i="129" s="1"/>
  <c r="BL168" i="129" s="1"/>
  <c r="AGI164" i="129"/>
  <c r="AFL163" i="129"/>
  <c r="AFL167" i="129" s="1"/>
  <c r="AFL168" i="129" s="1"/>
  <c r="WZ163" i="129"/>
  <c r="WZ167" i="129" s="1"/>
  <c r="WZ168" i="129" s="1"/>
  <c r="PP163" i="129"/>
  <c r="PP167" i="129" s="1"/>
  <c r="IF163" i="129"/>
  <c r="IF167" i="129" s="1"/>
  <c r="BI163" i="129"/>
  <c r="BI167" i="129" s="1"/>
  <c r="AGH164" i="129"/>
  <c r="AFI163" i="129"/>
  <c r="AFI167" i="129" s="1"/>
  <c r="WY163" i="129"/>
  <c r="WY167" i="129" s="1"/>
  <c r="PO163" i="129"/>
  <c r="PO167" i="129" s="1"/>
  <c r="PO168" i="129" s="1"/>
  <c r="IE163" i="129"/>
  <c r="BH163" i="129"/>
  <c r="BH167" i="129" s="1"/>
  <c r="BH168" i="129" s="1"/>
  <c r="UP164" i="129"/>
  <c r="ADG163" i="129"/>
  <c r="ADG167" i="129" s="1"/>
  <c r="ADG168" i="129" s="1"/>
  <c r="VO163" i="129"/>
  <c r="VO167" i="129" s="1"/>
  <c r="VO168" i="129" s="1"/>
  <c r="OE163" i="129"/>
  <c r="OE167" i="129" s="1"/>
  <c r="GU163" i="129"/>
  <c r="GU167" i="129" s="1"/>
  <c r="AN163" i="129"/>
  <c r="AN167" i="129" s="1"/>
  <c r="AN168" i="129" s="1"/>
  <c r="SU164" i="129"/>
  <c r="ACS163" i="129"/>
  <c r="ACS167" i="129" s="1"/>
  <c r="VD163" i="129"/>
  <c r="VD167" i="129" s="1"/>
  <c r="NT163" i="129"/>
  <c r="GJ163" i="129"/>
  <c r="GJ167" i="129" s="1"/>
  <c r="AK163" i="129"/>
  <c r="AK167" i="129" s="1"/>
  <c r="ST164" i="129"/>
  <c r="ACR163" i="129"/>
  <c r="ACR167" i="129" s="1"/>
  <c r="ACR168" i="129" s="1"/>
  <c r="VC163" i="129"/>
  <c r="VC167" i="129" s="1"/>
  <c r="VC168" i="129" s="1"/>
  <c r="NS163" i="129"/>
  <c r="GI163" i="129"/>
  <c r="GI167" i="129" s="1"/>
  <c r="GI168" i="129" s="1"/>
  <c r="AJ163" i="129"/>
  <c r="AJ167" i="129" s="1"/>
  <c r="AJ168" i="129" s="1"/>
  <c r="NF164" i="129"/>
  <c r="ABE163" i="129"/>
  <c r="ABE167" i="129" s="1"/>
  <c r="TS163" i="129"/>
  <c r="TS167" i="129" s="1"/>
  <c r="MI163" i="129"/>
  <c r="MI167" i="129" s="1"/>
  <c r="EY163" i="129"/>
  <c r="EY167" i="129" s="1"/>
  <c r="O163" i="129"/>
  <c r="O167" i="129" s="1"/>
  <c r="O168" i="129" s="1"/>
  <c r="LK164" i="129"/>
  <c r="AAS163" i="129"/>
  <c r="AAS167" i="129" s="1"/>
  <c r="AAS168" i="129" s="1"/>
  <c r="TH163" i="129"/>
  <c r="TH167" i="129" s="1"/>
  <c r="LX163" i="129"/>
  <c r="LX167" i="129" s="1"/>
  <c r="LX168" i="129" s="1"/>
  <c r="EN163" i="129"/>
  <c r="EN167" i="129" s="1"/>
  <c r="L163" i="129"/>
  <c r="FV164" i="129"/>
  <c r="ZG163" i="129"/>
  <c r="ZG167" i="129" s="1"/>
  <c r="RW163" i="129"/>
  <c r="KM163" i="129"/>
  <c r="KM167" i="129" s="1"/>
  <c r="KM168" i="129" s="1"/>
  <c r="DC163" i="129"/>
  <c r="DC167" i="129" s="1"/>
  <c r="EA164" i="129"/>
  <c r="YV163" i="129"/>
  <c r="YV167" i="129" s="1"/>
  <c r="YV168" i="129" s="1"/>
  <c r="RL163" i="129"/>
  <c r="RL167" i="129" s="1"/>
  <c r="RL168" i="129" s="1"/>
  <c r="KB163" i="129"/>
  <c r="KB167" i="129" s="1"/>
  <c r="KB168" i="129" s="1"/>
  <c r="CR163" i="129"/>
  <c r="CR167" i="129" s="1"/>
  <c r="CR168" i="129" s="1"/>
  <c r="LJ164" i="129"/>
  <c r="DZ164" i="129"/>
  <c r="AAR163" i="129"/>
  <c r="AAR167" i="129" s="1"/>
  <c r="YU163" i="129"/>
  <c r="YU167" i="129" s="1"/>
  <c r="TG163" i="129"/>
  <c r="TG167" i="129" s="1"/>
  <c r="RK163" i="129"/>
  <c r="RK167" i="129" s="1"/>
  <c r="RK168" i="129" s="1"/>
  <c r="LW163" i="129"/>
  <c r="KA163" i="129"/>
  <c r="CQ163" i="129"/>
  <c r="CQ167" i="129" s="1"/>
  <c r="EM163" i="129"/>
  <c r="EM167" i="129" s="1"/>
  <c r="EM168" i="129" s="1"/>
  <c r="K163" i="129"/>
  <c r="K167" i="129" s="1"/>
  <c r="AHU34" i="129"/>
  <c r="ADC161" i="129"/>
  <c r="Z168" i="129"/>
  <c r="CH168" i="129"/>
  <c r="N168" i="129"/>
  <c r="DG168" i="129"/>
  <c r="DS168" i="129"/>
  <c r="EQ168" i="129"/>
  <c r="GA168" i="129"/>
  <c r="CC161" i="129"/>
  <c r="ACX161" i="129"/>
  <c r="AHU59" i="129"/>
  <c r="D168" i="129"/>
  <c r="AO168" i="129"/>
  <c r="BA168" i="129"/>
  <c r="BM168" i="129"/>
  <c r="BY168" i="129"/>
  <c r="CK168" i="129"/>
  <c r="DI168" i="129"/>
  <c r="D160" i="129"/>
  <c r="BI161" i="129"/>
  <c r="GW161" i="129"/>
  <c r="YW161" i="129"/>
  <c r="ACO161" i="129"/>
  <c r="J161" i="129"/>
  <c r="W161" i="129"/>
  <c r="BG161" i="129"/>
  <c r="EY161" i="129"/>
  <c r="FW161" i="129"/>
  <c r="IE161" i="129"/>
  <c r="JO161" i="129"/>
  <c r="KY161" i="129"/>
  <c r="NG161" i="129"/>
  <c r="QA161" i="129"/>
  <c r="WM161" i="129"/>
  <c r="ACZ161" i="129"/>
  <c r="P160" i="129"/>
  <c r="P161" i="129" s="1"/>
  <c r="AC160" i="129"/>
  <c r="AC161" i="129" s="1"/>
  <c r="BA160" i="129"/>
  <c r="BM160" i="129"/>
  <c r="BM161" i="129" s="1"/>
  <c r="BY160" i="129"/>
  <c r="CK160" i="129"/>
  <c r="AZ168" i="129"/>
  <c r="BX168" i="129"/>
  <c r="CV168" i="129"/>
  <c r="DH168" i="129"/>
  <c r="AHU158" i="129"/>
  <c r="Q168" i="129"/>
  <c r="BB168" i="129"/>
  <c r="BN168" i="129"/>
  <c r="BZ168" i="129"/>
  <c r="CX168" i="129"/>
  <c r="DV168" i="129"/>
  <c r="EH168" i="129"/>
  <c r="FF168" i="129"/>
  <c r="GP168" i="129"/>
  <c r="HB168" i="129"/>
  <c r="HN168" i="129"/>
  <c r="IL168" i="129"/>
  <c r="JJ168" i="129"/>
  <c r="JV168" i="129"/>
  <c r="KT168" i="129"/>
  <c r="MD168" i="129"/>
  <c r="MP168" i="129"/>
  <c r="NB168" i="129"/>
  <c r="NN168" i="129"/>
  <c r="NZ168" i="129"/>
  <c r="OL168" i="129"/>
  <c r="OX168" i="129"/>
  <c r="QH168" i="129"/>
  <c r="RR168" i="129"/>
  <c r="SD168" i="129"/>
  <c r="SP168" i="129"/>
  <c r="TB168" i="129"/>
  <c r="TN168" i="129"/>
  <c r="TZ168" i="129"/>
  <c r="UL168" i="129"/>
  <c r="UX168" i="129"/>
  <c r="VJ168" i="129"/>
  <c r="VV168" i="129"/>
  <c r="WH168" i="129"/>
  <c r="XF168" i="129"/>
  <c r="YD168" i="129"/>
  <c r="ZB168" i="129"/>
  <c r="ZN168" i="129"/>
  <c r="ZZ168" i="129"/>
  <c r="AAL168" i="129"/>
  <c r="ABJ168" i="129"/>
  <c r="ABV168" i="129"/>
  <c r="ACH168" i="129"/>
  <c r="ACT168" i="129"/>
  <c r="ADF168" i="129"/>
  <c r="ADR168" i="129"/>
  <c r="AED168" i="129"/>
  <c r="AEP168" i="129"/>
  <c r="AFB168" i="129"/>
  <c r="AFZ168" i="129"/>
  <c r="AGX168" i="129"/>
  <c r="AHJ168" i="129"/>
  <c r="F168" i="129"/>
  <c r="AE168" i="129"/>
  <c r="CA168" i="129"/>
  <c r="CY168" i="129"/>
  <c r="DK168" i="129"/>
  <c r="DW168" i="129"/>
  <c r="IM168" i="129"/>
  <c r="IY168" i="129"/>
  <c r="JK168" i="129"/>
  <c r="KI168" i="129"/>
  <c r="LG168" i="129"/>
  <c r="NC168" i="129"/>
  <c r="OA168" i="129"/>
  <c r="PK168" i="129"/>
  <c r="PW168" i="129"/>
  <c r="QI168" i="129"/>
  <c r="QU168" i="129"/>
  <c r="RS168" i="129"/>
  <c r="SQ168" i="129"/>
  <c r="TO168" i="129"/>
  <c r="UA168" i="129"/>
  <c r="UM168" i="129"/>
  <c r="UY168" i="129"/>
  <c r="VK168" i="129"/>
  <c r="VW168" i="129"/>
  <c r="XG168" i="129"/>
  <c r="XS168" i="129"/>
  <c r="YE168" i="129"/>
  <c r="YQ168" i="129"/>
  <c r="ZC168" i="129"/>
  <c r="ZO168" i="129"/>
  <c r="AAA168" i="129"/>
  <c r="AAM168" i="129"/>
  <c r="ABK168" i="129"/>
  <c r="ABW168" i="129"/>
  <c r="ACU168" i="129"/>
  <c r="ADS168" i="129"/>
  <c r="AEE168" i="129"/>
  <c r="AEQ168" i="129"/>
  <c r="AFC168" i="129"/>
  <c r="N161" i="129"/>
  <c r="AA161" i="129"/>
  <c r="AM161" i="129"/>
  <c r="AY161" i="129"/>
  <c r="BK161" i="129"/>
  <c r="BW161" i="129"/>
  <c r="CI161" i="129"/>
  <c r="CU161" i="129"/>
  <c r="DG161" i="129"/>
  <c r="DS161" i="129"/>
  <c r="EE161" i="129"/>
  <c r="EQ161" i="129"/>
  <c r="FC161" i="129"/>
  <c r="FO161" i="129"/>
  <c r="GA161" i="129"/>
  <c r="GM161" i="129"/>
  <c r="GY161" i="129"/>
  <c r="HK161" i="129"/>
  <c r="HW161" i="129"/>
  <c r="II161" i="129"/>
  <c r="IU161" i="129"/>
  <c r="JG161" i="129"/>
  <c r="JS161" i="129"/>
  <c r="KE161" i="129"/>
  <c r="KQ161" i="129"/>
  <c r="LC161" i="129"/>
  <c r="LO161" i="129"/>
  <c r="MA161" i="129"/>
  <c r="MM161" i="129"/>
  <c r="MY161" i="129"/>
  <c r="NK161" i="129"/>
  <c r="NW161" i="129"/>
  <c r="OI161" i="129"/>
  <c r="OU161" i="129"/>
  <c r="PG161" i="129"/>
  <c r="PS161" i="129"/>
  <c r="QE161" i="129"/>
  <c r="QQ161" i="129"/>
  <c r="RC161" i="129"/>
  <c r="RO161" i="129"/>
  <c r="SA161" i="129"/>
  <c r="SM161" i="129"/>
  <c r="SY161" i="129"/>
  <c r="TK161" i="129"/>
  <c r="TW161" i="129"/>
  <c r="UI161" i="129"/>
  <c r="UU161" i="129"/>
  <c r="VG161" i="129"/>
  <c r="VS161" i="129"/>
  <c r="WE161" i="129"/>
  <c r="WQ161" i="129"/>
  <c r="XC161" i="129"/>
  <c r="XO161" i="129"/>
  <c r="YA161" i="129"/>
  <c r="YM161" i="129"/>
  <c r="YY161" i="129"/>
  <c r="ZK161" i="129"/>
  <c r="ZW161" i="129"/>
  <c r="AAI161" i="129"/>
  <c r="AAU161" i="129"/>
  <c r="ABG161" i="129"/>
  <c r="ABS161" i="129"/>
  <c r="ACE161" i="129"/>
  <c r="ACQ161" i="129"/>
  <c r="ADD161" i="129"/>
  <c r="ADO161" i="129"/>
  <c r="AEA161" i="129"/>
  <c r="AEM161" i="129"/>
  <c r="AEY161" i="129"/>
  <c r="AFK161" i="129"/>
  <c r="AFW161" i="129"/>
  <c r="AGI161" i="129"/>
  <c r="AGU161" i="129"/>
  <c r="AHG161" i="129"/>
  <c r="AHS161" i="129"/>
  <c r="S168" i="129"/>
  <c r="AF168" i="129"/>
  <c r="AR168" i="129"/>
  <c r="BD168" i="129"/>
  <c r="BP168" i="129"/>
  <c r="CB168" i="129"/>
  <c r="CZ168" i="129"/>
  <c r="DL168" i="129"/>
  <c r="T168" i="129"/>
  <c r="CC168" i="129"/>
  <c r="DA168" i="129"/>
  <c r="DM168" i="129"/>
  <c r="DY168" i="129"/>
  <c r="EK168" i="129"/>
  <c r="FI168" i="129"/>
  <c r="HQ168" i="129"/>
  <c r="IO168" i="129"/>
  <c r="JA168" i="129"/>
  <c r="JM168" i="129"/>
  <c r="JY168" i="129"/>
  <c r="KW168" i="129"/>
  <c r="NE168" i="129"/>
  <c r="OC168" i="129"/>
  <c r="OO168" i="129"/>
  <c r="PA168" i="129"/>
  <c r="PM168" i="129"/>
  <c r="QW168" i="129"/>
  <c r="RI168" i="129"/>
  <c r="SS168" i="129"/>
  <c r="UC168" i="129"/>
  <c r="UO168" i="129"/>
  <c r="VA168" i="129"/>
  <c r="VM168" i="129"/>
  <c r="VY168" i="129"/>
  <c r="WK168" i="129"/>
  <c r="WW168" i="129"/>
  <c r="XU168" i="129"/>
  <c r="YG168" i="129"/>
  <c r="ZE168" i="129"/>
  <c r="ABA168" i="129"/>
  <c r="ABY168" i="129"/>
  <c r="ACK168" i="129"/>
  <c r="ACW168" i="129"/>
  <c r="ADU168" i="129"/>
  <c r="AEG168" i="129"/>
  <c r="AGC168" i="129"/>
  <c r="AGO168" i="129"/>
  <c r="AHM168" i="129"/>
  <c r="D161" i="129"/>
  <c r="AO161" i="129"/>
  <c r="BA161" i="129"/>
  <c r="BY161" i="129"/>
  <c r="CK161" i="129"/>
  <c r="CW161" i="129"/>
  <c r="DU161" i="129"/>
  <c r="FQ161" i="129"/>
  <c r="HA161" i="129"/>
  <c r="TM161" i="129"/>
  <c r="ZA161" i="129"/>
  <c r="ADF161" i="129"/>
  <c r="EL168" i="129"/>
  <c r="FJ168" i="129"/>
  <c r="GT168" i="129"/>
  <c r="J168" i="129"/>
  <c r="W168" i="129"/>
  <c r="AU168" i="129"/>
  <c r="BS168" i="129"/>
  <c r="CQ168" i="129"/>
  <c r="DC168" i="129"/>
  <c r="DO168" i="129"/>
  <c r="EY168" i="129"/>
  <c r="FK168" i="129"/>
  <c r="GU168" i="129"/>
  <c r="VW161" i="129"/>
  <c r="K168" i="129"/>
  <c r="X168" i="129"/>
  <c r="BT168" i="129"/>
  <c r="AK168" i="129"/>
  <c r="AW168" i="129"/>
  <c r="BI168" i="129"/>
  <c r="DQ168" i="129"/>
  <c r="EJ168" i="129"/>
  <c r="FH168" i="129"/>
  <c r="GF168" i="129"/>
  <c r="GR168" i="129"/>
  <c r="IN168" i="129"/>
  <c r="IZ168" i="129"/>
  <c r="KV168" i="129"/>
  <c r="LH168" i="129"/>
  <c r="LT168" i="129"/>
  <c r="MF168" i="129"/>
  <c r="MR168" i="129"/>
  <c r="ND168" i="129"/>
  <c r="OB168" i="129"/>
  <c r="QV168" i="129"/>
  <c r="RT168" i="129"/>
  <c r="SF168" i="129"/>
  <c r="SR168" i="129"/>
  <c r="TP168" i="129"/>
  <c r="UB168" i="129"/>
  <c r="VL168" i="129"/>
  <c r="VX168" i="129"/>
  <c r="XT168" i="129"/>
  <c r="YF168" i="129"/>
  <c r="ZD168" i="129"/>
  <c r="AAB168" i="129"/>
  <c r="AAN168" i="129"/>
  <c r="AAZ168" i="129"/>
  <c r="ACJ168" i="129"/>
  <c r="ADT168" i="129"/>
  <c r="AER168" i="129"/>
  <c r="AGB168" i="129"/>
  <c r="KX168" i="129"/>
  <c r="QL168" i="129"/>
  <c r="UD168" i="129"/>
  <c r="VZ168" i="129"/>
  <c r="WL168" i="129"/>
  <c r="WX168" i="129"/>
  <c r="XV168" i="129"/>
  <c r="YH168" i="129"/>
  <c r="ZF168" i="129"/>
  <c r="ZR168" i="129"/>
  <c r="AAD168" i="129"/>
  <c r="AAP168" i="129"/>
  <c r="ABB168" i="129"/>
  <c r="ABN168" i="129"/>
  <c r="ABZ168" i="129"/>
  <c r="ACL168" i="129"/>
  <c r="ACX168" i="129"/>
  <c r="ADV168" i="129"/>
  <c r="AEH168" i="129"/>
  <c r="AFF168" i="129"/>
  <c r="AFR168" i="129"/>
  <c r="AGD168" i="129"/>
  <c r="AGP168" i="129"/>
  <c r="AHB168" i="129"/>
  <c r="AHN168" i="129"/>
  <c r="JO168" i="129"/>
  <c r="MI168" i="129"/>
  <c r="MU168" i="129"/>
  <c r="NG168" i="129"/>
  <c r="OE168" i="129"/>
  <c r="QM168" i="129"/>
  <c r="SI168" i="129"/>
  <c r="TG168" i="129"/>
  <c r="TS168" i="129"/>
  <c r="UE168" i="129"/>
  <c r="WY168" i="129"/>
  <c r="XK168" i="129"/>
  <c r="YI168" i="129"/>
  <c r="YU168" i="129"/>
  <c r="ZG168" i="129"/>
  <c r="ABC168" i="129"/>
  <c r="ACY168" i="129"/>
  <c r="ADK168" i="129"/>
  <c r="ADW168" i="129"/>
  <c r="AEI168" i="129"/>
  <c r="AEU168" i="129"/>
  <c r="AFG168" i="129"/>
  <c r="AFS168" i="129"/>
  <c r="EB168" i="129"/>
  <c r="EN168" i="129"/>
  <c r="GJ168" i="129"/>
  <c r="IF168" i="129"/>
  <c r="IR168" i="129"/>
  <c r="JD168" i="129"/>
  <c r="JP168" i="129"/>
  <c r="OF168" i="129"/>
  <c r="OR168" i="129"/>
  <c r="PP168" i="129"/>
  <c r="QB168" i="129"/>
  <c r="RX168" i="129"/>
  <c r="SJ168" i="129"/>
  <c r="TH168" i="129"/>
  <c r="UF168" i="129"/>
  <c r="VD168" i="129"/>
  <c r="VP168" i="129"/>
  <c r="XL168" i="129"/>
  <c r="ZH168" i="129"/>
  <c r="AAF168" i="129"/>
  <c r="AAR168" i="129"/>
  <c r="ACB168" i="129"/>
  <c r="ACZ168" i="129"/>
  <c r="AEJ168" i="129"/>
  <c r="AFH168" i="129"/>
  <c r="AGF168" i="129"/>
  <c r="AGR168" i="129"/>
  <c r="AHP168" i="129"/>
  <c r="FY168" i="129"/>
  <c r="HI168" i="129"/>
  <c r="IG168" i="129"/>
  <c r="JE168" i="129"/>
  <c r="KC168" i="129"/>
  <c r="LM168" i="129"/>
  <c r="NI168" i="129"/>
  <c r="PE168" i="129"/>
  <c r="PQ168" i="129"/>
  <c r="RY168" i="129"/>
  <c r="SW168" i="129"/>
  <c r="TI168" i="129"/>
  <c r="UG168" i="129"/>
  <c r="US168" i="129"/>
  <c r="VE168" i="129"/>
  <c r="WO168" i="129"/>
  <c r="XM168" i="129"/>
  <c r="ZU168" i="129"/>
  <c r="ABE168" i="129"/>
  <c r="ABQ168" i="129"/>
  <c r="ACC168" i="129"/>
  <c r="ADA168" i="129"/>
  <c r="ADY168" i="129"/>
  <c r="AEK168" i="129"/>
  <c r="AFI168" i="129"/>
  <c r="AFU168" i="129"/>
  <c r="AGG168" i="129"/>
  <c r="AHQ168" i="129"/>
  <c r="ED168" i="129"/>
  <c r="EP168" i="129"/>
  <c r="FN168" i="129"/>
  <c r="FZ168" i="129"/>
  <c r="HV168" i="129"/>
  <c r="JR168" i="129"/>
  <c r="KD168" i="129"/>
  <c r="LB168" i="129"/>
  <c r="NJ168" i="129"/>
  <c r="NV168" i="129"/>
  <c r="OT168" i="129"/>
  <c r="PF168" i="129"/>
  <c r="PR168" i="129"/>
  <c r="QP168" i="129"/>
  <c r="RB168" i="129"/>
  <c r="VR168" i="129"/>
  <c r="WP168" i="129"/>
  <c r="YL168" i="129"/>
  <c r="ZV168" i="129"/>
  <c r="ABR168" i="129"/>
  <c r="ACD168" i="129"/>
  <c r="ADZ168" i="129"/>
  <c r="AFJ168" i="129"/>
  <c r="AFV168" i="129"/>
  <c r="AHR168" i="129"/>
  <c r="JG168" i="129"/>
  <c r="JS168" i="129"/>
  <c r="KE168" i="129"/>
  <c r="NK168" i="129"/>
  <c r="NW168" i="129"/>
  <c r="OI168" i="129"/>
  <c r="PG168" i="129"/>
  <c r="PS168" i="129"/>
  <c r="SA168" i="129"/>
  <c r="TK168" i="129"/>
  <c r="TW168" i="129"/>
  <c r="UI168" i="129"/>
  <c r="VG168" i="129"/>
  <c r="VS168" i="129"/>
  <c r="XC168" i="129"/>
  <c r="YM168" i="129"/>
  <c r="ZW168" i="129"/>
  <c r="AAI168" i="129"/>
  <c r="ABS168" i="129"/>
  <c r="ACE168" i="129"/>
  <c r="ADO168" i="129"/>
  <c r="AEA168" i="129"/>
  <c r="AHG168" i="129"/>
  <c r="AHS168" i="129"/>
  <c r="ER168" i="129"/>
  <c r="FD168" i="129"/>
  <c r="FP168" i="129"/>
  <c r="GB168" i="129"/>
  <c r="GN168" i="129"/>
  <c r="HL168" i="129"/>
  <c r="IJ168" i="129"/>
  <c r="KF168" i="129"/>
  <c r="KR168" i="129"/>
  <c r="LD168" i="129"/>
  <c r="LP168" i="129"/>
  <c r="MB168" i="129"/>
  <c r="MZ168" i="129"/>
  <c r="NX168" i="129"/>
  <c r="PT168" i="129"/>
  <c r="QF168" i="129"/>
  <c r="QR168" i="129"/>
  <c r="RD168" i="129"/>
  <c r="RP168" i="129"/>
  <c r="SN168" i="129"/>
  <c r="TL168" i="129"/>
  <c r="UV168" i="129"/>
  <c r="VH168" i="129"/>
  <c r="WF168" i="129"/>
  <c r="XD168" i="129"/>
  <c r="XP168" i="129"/>
  <c r="YB168" i="129"/>
  <c r="YN168" i="129"/>
  <c r="YZ168" i="129"/>
  <c r="ZX168" i="129"/>
  <c r="AAJ168" i="129"/>
  <c r="AAV168" i="129"/>
  <c r="ABT168" i="129"/>
  <c r="ACF168" i="129"/>
  <c r="ADD168" i="129"/>
  <c r="ADP168" i="129"/>
  <c r="AEB168" i="129"/>
  <c r="AFX168" i="129"/>
  <c r="AGV168" i="129"/>
  <c r="AHH168" i="129"/>
  <c r="AHT168" i="129"/>
  <c r="ES168" i="129"/>
  <c r="FE168" i="129"/>
  <c r="FQ168" i="129"/>
  <c r="GC168" i="129"/>
  <c r="GO168" i="129"/>
  <c r="HA168" i="129"/>
  <c r="IW168" i="129"/>
  <c r="JU168" i="129"/>
  <c r="KG168" i="129"/>
  <c r="KS168" i="129"/>
  <c r="LE168" i="129"/>
  <c r="LQ168" i="129"/>
  <c r="MC168" i="129"/>
  <c r="MO168" i="129"/>
  <c r="NA168" i="129"/>
  <c r="PU168" i="129"/>
  <c r="QG168" i="129"/>
  <c r="QS168" i="129"/>
  <c r="RE168" i="129"/>
  <c r="RQ168" i="129"/>
  <c r="SC168" i="129"/>
  <c r="SO168" i="129"/>
  <c r="UW168" i="129"/>
  <c r="WG168" i="129"/>
  <c r="XE168" i="129"/>
  <c r="XQ168" i="129"/>
  <c r="YC168" i="129"/>
  <c r="ZY168" i="129"/>
  <c r="AAW168" i="129"/>
  <c r="ABU168" i="129"/>
  <c r="ACG168" i="129"/>
  <c r="ACS168" i="129"/>
  <c r="ADE168" i="129"/>
  <c r="ADQ168" i="129"/>
  <c r="AEO168" i="129"/>
  <c r="AGK168" i="129"/>
  <c r="AHI168" i="129"/>
  <c r="AGA168" i="129"/>
  <c r="AGY168" i="129"/>
  <c r="AHK168" i="129"/>
  <c r="AGN168" i="129"/>
  <c r="AHL168" i="129"/>
  <c r="AGE168" i="129"/>
  <c r="AHO168" i="129"/>
  <c r="K38" i="108"/>
  <c r="K39" i="108" s="1"/>
  <c r="D20" i="108"/>
  <c r="D38" i="108" s="1"/>
  <c r="D39" i="108" s="1"/>
  <c r="BX22" i="108"/>
  <c r="D21" i="22"/>
  <c r="E21" i="22"/>
  <c r="J21" i="22"/>
  <c r="O21" i="22"/>
  <c r="P21" i="22"/>
  <c r="Q21" i="22"/>
  <c r="C21" i="22"/>
  <c r="Q19" i="127"/>
  <c r="P19" i="127"/>
  <c r="K19" i="127"/>
  <c r="Q18" i="127"/>
  <c r="P18" i="127"/>
  <c r="K18" i="127"/>
  <c r="Q17" i="127"/>
  <c r="P17" i="127"/>
  <c r="K17" i="127"/>
  <c r="Q16" i="127"/>
  <c r="P16" i="127"/>
  <c r="K16" i="127"/>
  <c r="Q15" i="127"/>
  <c r="P15" i="127"/>
  <c r="K15" i="127"/>
  <c r="Q14" i="127"/>
  <c r="P14" i="127"/>
  <c r="K14" i="127"/>
  <c r="Q13" i="127"/>
  <c r="P13" i="127"/>
  <c r="K13" i="127"/>
  <c r="Q12" i="127"/>
  <c r="K12" i="127"/>
  <c r="Q11" i="127"/>
  <c r="K11" i="127"/>
  <c r="Q10" i="127"/>
  <c r="P10" i="127"/>
  <c r="K10" i="127"/>
  <c r="Q9" i="127"/>
  <c r="P9" i="127"/>
  <c r="K9" i="127"/>
  <c r="Q8" i="127"/>
  <c r="K8" i="127"/>
  <c r="Q7" i="127"/>
  <c r="P7" i="127"/>
  <c r="K7" i="127"/>
  <c r="Q6" i="127"/>
  <c r="P6" i="127"/>
  <c r="K6" i="127"/>
  <c r="K105" i="126"/>
  <c r="J105" i="126"/>
  <c r="I105" i="126"/>
  <c r="K104" i="126"/>
  <c r="I104" i="126"/>
  <c r="J103" i="126"/>
  <c r="K103" i="126" s="1"/>
  <c r="I103" i="126"/>
  <c r="J102" i="126"/>
  <c r="K102" i="126" s="1"/>
  <c r="I102" i="126"/>
  <c r="J101" i="126"/>
  <c r="K101" i="126" s="1"/>
  <c r="I101" i="126"/>
  <c r="J100" i="126"/>
  <c r="K100" i="126" s="1"/>
  <c r="I100" i="126"/>
  <c r="J99" i="126"/>
  <c r="K99" i="126" s="1"/>
  <c r="I99" i="126"/>
  <c r="J98" i="126"/>
  <c r="K98" i="126" s="1"/>
  <c r="I98" i="126"/>
  <c r="J97" i="126"/>
  <c r="K97" i="126" s="1"/>
  <c r="I97" i="126"/>
  <c r="J96" i="126"/>
  <c r="K96" i="126" s="1"/>
  <c r="I96" i="126"/>
  <c r="J95" i="126"/>
  <c r="K95" i="126" s="1"/>
  <c r="I95" i="126"/>
  <c r="J94" i="126"/>
  <c r="K94" i="126" s="1"/>
  <c r="I94" i="126"/>
  <c r="K93" i="126"/>
  <c r="J93" i="126"/>
  <c r="I93" i="126"/>
  <c r="J92" i="126"/>
  <c r="K92" i="126" s="1"/>
  <c r="I92" i="126"/>
  <c r="J91" i="126"/>
  <c r="K91" i="126" s="1"/>
  <c r="I91" i="126"/>
  <c r="J90" i="126"/>
  <c r="K90" i="126" s="1"/>
  <c r="I90" i="126"/>
  <c r="J89" i="126"/>
  <c r="K89" i="126" s="1"/>
  <c r="I89" i="126"/>
  <c r="J86" i="126"/>
  <c r="K86" i="126" s="1"/>
  <c r="I86" i="126"/>
  <c r="J85" i="126"/>
  <c r="K85" i="126" s="1"/>
  <c r="I85" i="126"/>
  <c r="J84" i="126"/>
  <c r="K84" i="126" s="1"/>
  <c r="I84" i="126"/>
  <c r="K83" i="126"/>
  <c r="J83" i="126"/>
  <c r="I83" i="126"/>
  <c r="J82" i="126"/>
  <c r="K82" i="126" s="1"/>
  <c r="I82" i="126"/>
  <c r="J81" i="126"/>
  <c r="K81" i="126" s="1"/>
  <c r="I81" i="126"/>
  <c r="J80" i="126"/>
  <c r="K80" i="126" s="1"/>
  <c r="I80" i="126"/>
  <c r="J79" i="126"/>
  <c r="K79" i="126" s="1"/>
  <c r="I79" i="126"/>
  <c r="J78" i="126"/>
  <c r="K78" i="126" s="1"/>
  <c r="I78" i="126"/>
  <c r="J77" i="126"/>
  <c r="K77" i="126" s="1"/>
  <c r="I77" i="126"/>
  <c r="J76" i="126"/>
  <c r="K76" i="126" s="1"/>
  <c r="I76" i="126"/>
  <c r="K75" i="126"/>
  <c r="J75" i="126"/>
  <c r="I75" i="126"/>
  <c r="J74" i="126"/>
  <c r="K74" i="126" s="1"/>
  <c r="I74" i="126"/>
  <c r="J73" i="126"/>
  <c r="K73" i="126" s="1"/>
  <c r="I73" i="126"/>
  <c r="J72" i="126"/>
  <c r="K72" i="126" s="1"/>
  <c r="I72" i="126"/>
  <c r="J71" i="126"/>
  <c r="K71" i="126" s="1"/>
  <c r="I71" i="126"/>
  <c r="J70" i="126"/>
  <c r="K70" i="126" s="1"/>
  <c r="I70" i="126"/>
  <c r="J69" i="126"/>
  <c r="K69" i="126" s="1"/>
  <c r="I69" i="126"/>
  <c r="J68" i="126"/>
  <c r="K68" i="126" s="1"/>
  <c r="I68" i="126"/>
  <c r="K67" i="126"/>
  <c r="J67" i="126"/>
  <c r="I67" i="126"/>
  <c r="J66" i="126"/>
  <c r="K66" i="126" s="1"/>
  <c r="I66" i="126"/>
  <c r="J65" i="126"/>
  <c r="K65" i="126" s="1"/>
  <c r="I65" i="126"/>
  <c r="J64" i="126"/>
  <c r="K64" i="126" s="1"/>
  <c r="I64" i="126"/>
  <c r="J63" i="126"/>
  <c r="K63" i="126" s="1"/>
  <c r="I63" i="126"/>
  <c r="J62" i="126"/>
  <c r="K62" i="126" s="1"/>
  <c r="I62" i="126"/>
  <c r="J61" i="126"/>
  <c r="K61" i="126" s="1"/>
  <c r="I61" i="126"/>
  <c r="J60" i="126"/>
  <c r="K60" i="126" s="1"/>
  <c r="I60" i="126"/>
  <c r="K59" i="126"/>
  <c r="J59" i="126"/>
  <c r="I59" i="126"/>
  <c r="J58" i="126"/>
  <c r="K58" i="126" s="1"/>
  <c r="I58" i="126"/>
  <c r="J57" i="126"/>
  <c r="K57" i="126" s="1"/>
  <c r="I57" i="126"/>
  <c r="J56" i="126"/>
  <c r="K56" i="126" s="1"/>
  <c r="I56" i="126"/>
  <c r="J55" i="126"/>
  <c r="K55" i="126" s="1"/>
  <c r="I55" i="126"/>
  <c r="J54" i="126"/>
  <c r="K54" i="126" s="1"/>
  <c r="I54" i="126"/>
  <c r="J53" i="126"/>
  <c r="K53" i="126" s="1"/>
  <c r="I53" i="126"/>
  <c r="J52" i="126"/>
  <c r="K52" i="126" s="1"/>
  <c r="I52" i="126"/>
  <c r="K51" i="126"/>
  <c r="J51" i="126"/>
  <c r="I51" i="126"/>
  <c r="J50" i="126"/>
  <c r="K50" i="126" s="1"/>
  <c r="I50" i="126"/>
  <c r="J49" i="126"/>
  <c r="K49" i="126" s="1"/>
  <c r="I49" i="126"/>
  <c r="J48" i="126"/>
  <c r="K48" i="126" s="1"/>
  <c r="I48" i="126"/>
  <c r="J47" i="126"/>
  <c r="K47" i="126" s="1"/>
  <c r="I47" i="126"/>
  <c r="J46" i="126"/>
  <c r="K46" i="126" s="1"/>
  <c r="I46" i="126"/>
  <c r="J45" i="126"/>
  <c r="K45" i="126" s="1"/>
  <c r="I45" i="126"/>
  <c r="J44" i="126"/>
  <c r="K44" i="126" s="1"/>
  <c r="I44" i="126"/>
  <c r="K43" i="126"/>
  <c r="J43" i="126"/>
  <c r="I43" i="126"/>
  <c r="J42" i="126"/>
  <c r="K42" i="126" s="1"/>
  <c r="I42" i="126"/>
  <c r="K41" i="126"/>
  <c r="I41" i="126"/>
  <c r="K40" i="126"/>
  <c r="I40" i="126"/>
  <c r="K39" i="126"/>
  <c r="I39" i="126"/>
  <c r="J38" i="126"/>
  <c r="K38" i="126" s="1"/>
  <c r="I38" i="126"/>
  <c r="J37" i="126"/>
  <c r="K37" i="126" s="1"/>
  <c r="I37" i="126"/>
  <c r="J36" i="126"/>
  <c r="K36" i="126" s="1"/>
  <c r="I36" i="126"/>
  <c r="K35" i="126"/>
  <c r="I35" i="126"/>
  <c r="J34" i="126"/>
  <c r="K34" i="126" s="1"/>
  <c r="I34" i="126"/>
  <c r="K33" i="126"/>
  <c r="I33" i="126"/>
  <c r="J32" i="126"/>
  <c r="K32" i="126" s="1"/>
  <c r="I32" i="126"/>
  <c r="J31" i="126"/>
  <c r="K31" i="126" s="1"/>
  <c r="I31" i="126"/>
  <c r="J30" i="126"/>
  <c r="K30" i="126" s="1"/>
  <c r="I30" i="126"/>
  <c r="J29" i="126"/>
  <c r="K29" i="126" s="1"/>
  <c r="I29" i="126"/>
  <c r="K28" i="126"/>
  <c r="J28" i="126"/>
  <c r="I28" i="126"/>
  <c r="J27" i="126"/>
  <c r="K27" i="126" s="1"/>
  <c r="I27" i="126"/>
  <c r="J26" i="126"/>
  <c r="K26" i="126" s="1"/>
  <c r="I26" i="126"/>
  <c r="J25" i="126"/>
  <c r="K25" i="126" s="1"/>
  <c r="I25" i="126"/>
  <c r="J24" i="126"/>
  <c r="K24" i="126" s="1"/>
  <c r="I24" i="126"/>
  <c r="J23" i="126"/>
  <c r="K23" i="126" s="1"/>
  <c r="I23" i="126"/>
  <c r="J22" i="126"/>
  <c r="K22" i="126" s="1"/>
  <c r="I22" i="126"/>
  <c r="J21" i="126"/>
  <c r="K21" i="126" s="1"/>
  <c r="I21" i="126"/>
  <c r="J20" i="126"/>
  <c r="K20" i="126" s="1"/>
  <c r="I20" i="126"/>
  <c r="J19" i="126"/>
  <c r="K19" i="126" s="1"/>
  <c r="I19" i="126"/>
  <c r="J18" i="126"/>
  <c r="K18" i="126" s="1"/>
  <c r="I18" i="126"/>
  <c r="J17" i="126"/>
  <c r="K17" i="126" s="1"/>
  <c r="I17" i="126"/>
  <c r="J16" i="126"/>
  <c r="K16" i="126" s="1"/>
  <c r="I16" i="126"/>
  <c r="J15" i="126"/>
  <c r="K15" i="126" s="1"/>
  <c r="I15" i="126"/>
  <c r="J14" i="126"/>
  <c r="K14" i="126" s="1"/>
  <c r="I14" i="126"/>
  <c r="J13" i="126"/>
  <c r="K13" i="126" s="1"/>
  <c r="I13" i="126"/>
  <c r="K12" i="126"/>
  <c r="J12" i="126"/>
  <c r="I12" i="126"/>
  <c r="J11" i="126"/>
  <c r="K11" i="126" s="1"/>
  <c r="I11" i="126"/>
  <c r="J10" i="126"/>
  <c r="K10" i="126" s="1"/>
  <c r="I10" i="126"/>
  <c r="J9" i="126"/>
  <c r="K9" i="126" s="1"/>
  <c r="I9" i="126"/>
  <c r="J8" i="126"/>
  <c r="K8" i="126" s="1"/>
  <c r="I8" i="126"/>
  <c r="J7" i="126"/>
  <c r="K7" i="126" s="1"/>
  <c r="I7" i="126"/>
  <c r="J6" i="126"/>
  <c r="K6" i="126" s="1"/>
  <c r="I6" i="126"/>
  <c r="E4" i="125"/>
  <c r="E3" i="125"/>
  <c r="E24" i="124"/>
  <c r="E25" i="25"/>
  <c r="AH38" i="108" l="1"/>
  <c r="AH39" i="108" s="1"/>
  <c r="BV38" i="108"/>
  <c r="BV39" i="108" s="1"/>
  <c r="AV38" i="108"/>
  <c r="AV39" i="108" s="1"/>
  <c r="AT38" i="108"/>
  <c r="AT39" i="108" s="1"/>
  <c r="BJ38" i="108"/>
  <c r="BJ39" i="108" s="1"/>
  <c r="R38" i="108"/>
  <c r="R39" i="108" s="1"/>
  <c r="AJ38" i="108"/>
  <c r="AJ39" i="108" s="1"/>
  <c r="AF38" i="108"/>
  <c r="AF39" i="108" s="1"/>
  <c r="I38" i="108"/>
  <c r="I39" i="108" s="1"/>
  <c r="T38" i="108"/>
  <c r="T39" i="108" s="1"/>
  <c r="AX38" i="108"/>
  <c r="AX39" i="108" s="1"/>
  <c r="BU38" i="108"/>
  <c r="BU39" i="108" s="1"/>
  <c r="X38" i="108"/>
  <c r="X39" i="108" s="1"/>
  <c r="G38" i="108"/>
  <c r="G39" i="108" s="1"/>
  <c r="BD38" i="108"/>
  <c r="BD39" i="108" s="1"/>
  <c r="AD38" i="108"/>
  <c r="AD39" i="108" s="1"/>
  <c r="BO38" i="108"/>
  <c r="BO39" i="108" s="1"/>
  <c r="AL38" i="108"/>
  <c r="AL39" i="108" s="1"/>
  <c r="BI38" i="108"/>
  <c r="BI39" i="108" s="1"/>
  <c r="L38" i="108"/>
  <c r="L39" i="108" s="1"/>
  <c r="BB38" i="108"/>
  <c r="BB39" i="108" s="1"/>
  <c r="BC38" i="108"/>
  <c r="BC39" i="108" s="1"/>
  <c r="Z38" i="108"/>
  <c r="Z39" i="108" s="1"/>
  <c r="AW38" i="108"/>
  <c r="AW39" i="108" s="1"/>
  <c r="BF38" i="108"/>
  <c r="BF39" i="108" s="1"/>
  <c r="AE38" i="108"/>
  <c r="AE39" i="108" s="1"/>
  <c r="BX20" i="108"/>
  <c r="BX37" i="108"/>
  <c r="BM38" i="108"/>
  <c r="BM39" i="108" s="1"/>
  <c r="BA38" i="108"/>
  <c r="BA39" i="108" s="1"/>
  <c r="AO38" i="108"/>
  <c r="AO39" i="108" s="1"/>
  <c r="AC38" i="108"/>
  <c r="AC39" i="108" s="1"/>
  <c r="F38" i="108"/>
  <c r="F39" i="108" s="1"/>
  <c r="Q38" i="108"/>
  <c r="Q39" i="108" s="1"/>
  <c r="Y38" i="108"/>
  <c r="Y39" i="108" s="1"/>
  <c r="BE38" i="108"/>
  <c r="BE39" i="108" s="1"/>
  <c r="BG38" i="108"/>
  <c r="BG39" i="108" s="1"/>
  <c r="BQ38" i="108"/>
  <c r="BQ39" i="108" s="1"/>
  <c r="E38" i="108"/>
  <c r="E39" i="108" s="1"/>
  <c r="M38" i="108"/>
  <c r="M39" i="108" s="1"/>
  <c r="AU38" i="108"/>
  <c r="AU39" i="108" s="1"/>
  <c r="U38" i="108"/>
  <c r="U39" i="108" s="1"/>
  <c r="BL38" i="108"/>
  <c r="BL39" i="108" s="1"/>
  <c r="AI38" i="108"/>
  <c r="AI39" i="108" s="1"/>
  <c r="H38" i="108"/>
  <c r="H39" i="108" s="1"/>
  <c r="AN38" i="108"/>
  <c r="AN39" i="108" s="1"/>
  <c r="AZ38" i="108"/>
  <c r="AZ39" i="108" s="1"/>
  <c r="W38" i="108"/>
  <c r="W39" i="108" s="1"/>
  <c r="S38" i="108"/>
  <c r="S39" i="108" s="1"/>
  <c r="BN38" i="108"/>
  <c r="BN39" i="108" s="1"/>
  <c r="P38" i="108"/>
  <c r="P39" i="108" s="1"/>
  <c r="AB38" i="108"/>
  <c r="AB39" i="108" s="1"/>
  <c r="AG38" i="108"/>
  <c r="AG39" i="108" s="1"/>
  <c r="BT38" i="108"/>
  <c r="BT39" i="108" s="1"/>
  <c r="AHU161" i="129"/>
  <c r="NT167" i="129"/>
  <c r="NT168" i="129" s="1"/>
  <c r="KZ167" i="129"/>
  <c r="KZ168" i="129" s="1"/>
  <c r="PC167" i="129"/>
  <c r="PC168" i="129" s="1"/>
  <c r="PD167" i="129"/>
  <c r="PD168" i="129" s="1"/>
  <c r="ML167" i="129"/>
  <c r="ML168" i="129" s="1"/>
  <c r="AA167" i="129"/>
  <c r="AA168" i="129" s="1"/>
  <c r="FO167" i="129"/>
  <c r="FO168" i="129" s="1"/>
  <c r="LC167" i="129"/>
  <c r="LC168" i="129" s="1"/>
  <c r="QQ167" i="129"/>
  <c r="QQ168" i="129" s="1"/>
  <c r="AD167" i="129"/>
  <c r="AD168" i="129" s="1"/>
  <c r="FR167" i="129"/>
  <c r="FR168" i="129" s="1"/>
  <c r="LF167" i="129"/>
  <c r="LF168" i="129" s="1"/>
  <c r="QT167" i="129"/>
  <c r="QT168" i="129" s="1"/>
  <c r="ACP167" i="129"/>
  <c r="ACP168" i="129" s="1"/>
  <c r="PN167" i="129"/>
  <c r="PN168" i="129" s="1"/>
  <c r="KO167" i="129"/>
  <c r="KO168" i="129" s="1"/>
  <c r="QO167" i="129"/>
  <c r="QO168" i="129" s="1"/>
  <c r="SU167" i="129"/>
  <c r="SU168" i="129" s="1"/>
  <c r="SV167" i="129"/>
  <c r="SV168" i="129" s="1"/>
  <c r="AY167" i="129"/>
  <c r="AY168" i="129" s="1"/>
  <c r="GM167" i="129"/>
  <c r="GM168" i="129" s="1"/>
  <c r="MA167" i="129"/>
  <c r="MA168" i="129" s="1"/>
  <c r="RO167" i="129"/>
  <c r="RO168" i="129" s="1"/>
  <c r="KA167" i="129"/>
  <c r="KA168" i="129" s="1"/>
  <c r="UR167" i="129"/>
  <c r="UR168" i="129" s="1"/>
  <c r="ON167" i="129"/>
  <c r="ON168" i="129" s="1"/>
  <c r="ZP167" i="129"/>
  <c r="ZP168" i="129" s="1"/>
  <c r="U167" i="129"/>
  <c r="U168" i="129" s="1"/>
  <c r="AHF167" i="129"/>
  <c r="AHF168" i="129" s="1"/>
  <c r="RW167" i="129"/>
  <c r="RW168" i="129" s="1"/>
  <c r="NU167" i="129"/>
  <c r="NU168" i="129" s="1"/>
  <c r="XY167" i="129"/>
  <c r="XY168" i="129" s="1"/>
  <c r="AAE167" i="129"/>
  <c r="AAE168" i="129" s="1"/>
  <c r="UT167" i="129"/>
  <c r="UT168" i="129" s="1"/>
  <c r="YY167" i="129"/>
  <c r="YY168" i="129" s="1"/>
  <c r="JH167" i="129"/>
  <c r="JH168" i="129" s="1"/>
  <c r="AAX167" i="129"/>
  <c r="AAX168" i="129" s="1"/>
  <c r="BV167" i="129"/>
  <c r="BV168" i="129" s="1"/>
  <c r="EA167" i="129"/>
  <c r="EA168" i="129" s="1"/>
  <c r="EC167" i="129"/>
  <c r="EC168" i="129" s="1"/>
  <c r="AAH167" i="129"/>
  <c r="AAH168" i="129" s="1"/>
  <c r="II167" i="129"/>
  <c r="II168" i="129" s="1"/>
  <c r="DT167" i="129"/>
  <c r="DT168" i="129" s="1"/>
  <c r="VQ167" i="129"/>
  <c r="VQ168" i="129" s="1"/>
  <c r="DP167" i="129"/>
  <c r="DP168" i="129" s="1"/>
  <c r="HT167" i="129"/>
  <c r="HT168" i="129" s="1"/>
  <c r="QD167" i="129"/>
  <c r="QD168" i="129" s="1"/>
  <c r="AT167" i="129"/>
  <c r="AT168" i="129" s="1"/>
  <c r="KP167" i="129"/>
  <c r="KP168" i="129" s="1"/>
  <c r="L167" i="129"/>
  <c r="L168" i="129" s="1"/>
  <c r="M167" i="129"/>
  <c r="M168" i="129" s="1"/>
  <c r="ZS167" i="129"/>
  <c r="ZS168" i="129" s="1"/>
  <c r="JQ167" i="129"/>
  <c r="JQ168" i="129" s="1"/>
  <c r="WD167" i="129"/>
  <c r="WD168" i="129" s="1"/>
  <c r="EE167" i="129"/>
  <c r="EE168" i="129" s="1"/>
  <c r="UU167" i="129"/>
  <c r="UU168" i="129" s="1"/>
  <c r="HS167" i="129"/>
  <c r="HS168" i="129" s="1"/>
  <c r="FB167" i="129"/>
  <c r="FB168" i="129" s="1"/>
  <c r="DE167" i="129"/>
  <c r="DE168" i="129" s="1"/>
  <c r="HH167" i="129"/>
  <c r="HH168" i="129" s="1"/>
  <c r="LK167" i="129"/>
  <c r="LK168" i="129" s="1"/>
  <c r="LL167" i="129"/>
  <c r="LL168" i="129" s="1"/>
  <c r="NS167" i="129"/>
  <c r="NS168" i="129" s="1"/>
  <c r="DD167" i="129"/>
  <c r="DD168" i="129" s="1"/>
  <c r="FA167" i="129"/>
  <c r="FA168" i="129" s="1"/>
  <c r="ADX167" i="129"/>
  <c r="ADX168" i="129" s="1"/>
  <c r="NH167" i="129"/>
  <c r="NH168" i="129" s="1"/>
  <c r="FC167" i="129"/>
  <c r="FC168" i="129" s="1"/>
  <c r="KQ167" i="129"/>
  <c r="KQ168" i="129" s="1"/>
  <c r="ABI167" i="129"/>
  <c r="ABI168" i="129" s="1"/>
  <c r="WR167" i="129"/>
  <c r="WR168" i="129" s="1"/>
  <c r="AHU160" i="129"/>
  <c r="LW167" i="129"/>
  <c r="LW168" i="129" s="1"/>
  <c r="IE167" i="129"/>
  <c r="IE168" i="129" s="1"/>
  <c r="IQ167" i="129"/>
  <c r="IQ168" i="129" s="1"/>
  <c r="MJ167" i="129"/>
  <c r="MJ168" i="129" s="1"/>
  <c r="OG167" i="129"/>
  <c r="OG168" i="129" s="1"/>
  <c r="WM167" i="129"/>
  <c r="WM168" i="129" s="1"/>
  <c r="WN167" i="129"/>
  <c r="WN168" i="129" s="1"/>
  <c r="BG167" i="129"/>
  <c r="BG168" i="129" s="1"/>
  <c r="DF167" i="129"/>
  <c r="DF168" i="129" s="1"/>
  <c r="IT167" i="129"/>
  <c r="IT168" i="129" s="1"/>
  <c r="OH167" i="129"/>
  <c r="OH168" i="129" s="1"/>
  <c r="TV167" i="129"/>
  <c r="TV168" i="129" s="1"/>
  <c r="ZJ167" i="129"/>
  <c r="ZJ168" i="129" s="1"/>
  <c r="BW167" i="129"/>
  <c r="BW168" i="129" s="1"/>
  <c r="HK167" i="129"/>
  <c r="HK168" i="129" s="1"/>
  <c r="MY167" i="129"/>
  <c r="MY168" i="129" s="1"/>
  <c r="SM167" i="129"/>
  <c r="SM168" i="129" s="1"/>
  <c r="YA167" i="129"/>
  <c r="YA168" i="129" s="1"/>
  <c r="DU167" i="129"/>
  <c r="DU168" i="129" s="1"/>
  <c r="JI167" i="129"/>
  <c r="JI168" i="129" s="1"/>
  <c r="OW167" i="129"/>
  <c r="OW168" i="129" s="1"/>
  <c r="UK167" i="129"/>
  <c r="UK168" i="129" s="1"/>
  <c r="FS167" i="129"/>
  <c r="FS168" i="129" s="1"/>
  <c r="WI167" i="129"/>
  <c r="WI168" i="129" s="1"/>
  <c r="ACA167" i="129"/>
  <c r="ACA168" i="129" s="1"/>
  <c r="DX167" i="129"/>
  <c r="DX168" i="129" s="1"/>
  <c r="JL167" i="129"/>
  <c r="JL168" i="129" s="1"/>
  <c r="OZ167" i="129"/>
  <c r="OZ168" i="129" s="1"/>
  <c r="UN167" i="129"/>
  <c r="UN168" i="129" s="1"/>
  <c r="AEN167" i="129"/>
  <c r="AEN168" i="129" s="1"/>
  <c r="AH167" i="129"/>
  <c r="AH168" i="129" s="1"/>
  <c r="FV167" i="129"/>
  <c r="FV168" i="129" s="1"/>
  <c r="LJ167" i="129"/>
  <c r="LJ168" i="129" s="1"/>
  <c r="QX167" i="129"/>
  <c r="QX168" i="129" s="1"/>
  <c r="AGW167" i="129"/>
  <c r="AGW168" i="129" s="1"/>
  <c r="AGL167" i="129"/>
  <c r="AGL168" i="129" s="1"/>
  <c r="AFD167" i="129"/>
  <c r="AFD168" i="129" s="1"/>
  <c r="NV167" i="128"/>
  <c r="NV168" i="128" s="1"/>
  <c r="KD167" i="128"/>
  <c r="KD168" i="128" s="1"/>
  <c r="AGG167" i="128"/>
  <c r="AGG168" i="128" s="1"/>
  <c r="AQ167" i="128"/>
  <c r="AQ168" i="128" s="1"/>
  <c r="NY167" i="128"/>
  <c r="NY168" i="128" s="1"/>
  <c r="M167" i="128"/>
  <c r="M168" i="128" s="1"/>
  <c r="QC167" i="128"/>
  <c r="QC168" i="128" s="1"/>
  <c r="ABD167" i="128"/>
  <c r="ABD168" i="128" s="1"/>
  <c r="SM167" i="128"/>
  <c r="SM168" i="128" s="1"/>
  <c r="AEU167" i="128"/>
  <c r="AEU168" i="128" s="1"/>
  <c r="BX167" i="128"/>
  <c r="BX168" i="128" s="1"/>
  <c r="MZ167" i="128"/>
  <c r="MZ168" i="128" s="1"/>
  <c r="ZL167" i="128"/>
  <c r="ZL168" i="128" s="1"/>
  <c r="CN167" i="128"/>
  <c r="CN168" i="128" s="1"/>
  <c r="IB167" i="128"/>
  <c r="IB168" i="128" s="1"/>
  <c r="NP167" i="128"/>
  <c r="NP168" i="128" s="1"/>
  <c r="TJ167" i="128"/>
  <c r="TJ168" i="128" s="1"/>
  <c r="AAG167" i="128"/>
  <c r="AAG168" i="128" s="1"/>
  <c r="BF167" i="128"/>
  <c r="BF168" i="128" s="1"/>
  <c r="GT167" i="128"/>
  <c r="GT168" i="128" s="1"/>
  <c r="MH167" i="128"/>
  <c r="MH168" i="128" s="1"/>
  <c r="AGS167" i="128"/>
  <c r="AGS168" i="128" s="1"/>
  <c r="AV167" i="128"/>
  <c r="AV168" i="128" s="1"/>
  <c r="GJ167" i="128"/>
  <c r="GJ168" i="128" s="1"/>
  <c r="LX167" i="128"/>
  <c r="LX168" i="128" s="1"/>
  <c r="RN167" i="128"/>
  <c r="RN168" i="128" s="1"/>
  <c r="RT167" i="128"/>
  <c r="RT168" i="128" s="1"/>
  <c r="XH167" i="128"/>
  <c r="XH168" i="128" s="1"/>
  <c r="ACV167" i="128"/>
  <c r="ACV168" i="128" s="1"/>
  <c r="AAD167" i="128"/>
  <c r="AAD168" i="128" s="1"/>
  <c r="AFR167" i="128"/>
  <c r="AFR168" i="128" s="1"/>
  <c r="WP167" i="128"/>
  <c r="WP168" i="128" s="1"/>
  <c r="ACD167" i="128"/>
  <c r="ACD168" i="128" s="1"/>
  <c r="AHR167" i="128"/>
  <c r="AHR168" i="128" s="1"/>
  <c r="AEB167" i="128"/>
  <c r="AEB168" i="128" s="1"/>
  <c r="DU167" i="128"/>
  <c r="DU168" i="128" s="1"/>
  <c r="LG167" i="128"/>
  <c r="LG168" i="128" s="1"/>
  <c r="AHT161" i="128"/>
  <c r="UX167" i="128"/>
  <c r="UX168" i="128" s="1"/>
  <c r="MT167" i="128"/>
  <c r="MT168" i="128" s="1"/>
  <c r="SF167" i="128"/>
  <c r="SF168" i="128" s="1"/>
  <c r="AGD167" i="128"/>
  <c r="AGD168" i="128" s="1"/>
  <c r="ACP167" i="128"/>
  <c r="ACP168" i="128" s="1"/>
  <c r="HG167" i="128"/>
  <c r="HG168" i="128" s="1"/>
  <c r="BC167" i="129"/>
  <c r="BC168" i="129" s="1"/>
  <c r="GQ167" i="129"/>
  <c r="GQ168" i="129" s="1"/>
  <c r="ME167" i="129"/>
  <c r="ME168" i="129" s="1"/>
  <c r="G167" i="129"/>
  <c r="G168" i="129" s="1"/>
  <c r="EV167" i="129"/>
  <c r="EV168" i="129" s="1"/>
  <c r="KJ167" i="129"/>
  <c r="KJ168" i="129" s="1"/>
  <c r="PX167" i="129"/>
  <c r="PX168" i="129" s="1"/>
  <c r="TQ167" i="129"/>
  <c r="TQ168" i="129" s="1"/>
  <c r="BF167" i="129"/>
  <c r="BF168" i="129" s="1"/>
  <c r="MH167" i="129"/>
  <c r="MH168" i="129" s="1"/>
  <c r="RV167" i="129"/>
  <c r="RV168" i="129" s="1"/>
  <c r="XJ167" i="129"/>
  <c r="XJ168" i="129" s="1"/>
  <c r="ADB167" i="129"/>
  <c r="ADB168" i="129" s="1"/>
  <c r="RB167" i="128"/>
  <c r="RB168" i="128" s="1"/>
  <c r="QP167" i="128"/>
  <c r="QP168" i="128" s="1"/>
  <c r="MX167" i="128"/>
  <c r="MX168" i="128" s="1"/>
  <c r="KG167" i="128"/>
  <c r="KG168" i="128" s="1"/>
  <c r="AAV167" i="128"/>
  <c r="AAV168" i="128" s="1"/>
  <c r="BA167" i="128"/>
  <c r="BA168" i="128" s="1"/>
  <c r="OI167" i="128"/>
  <c r="OI168" i="128" s="1"/>
  <c r="IG167" i="128"/>
  <c r="IG168" i="128" s="1"/>
  <c r="HA167" i="128"/>
  <c r="HA168" i="128" s="1"/>
  <c r="DA167" i="128"/>
  <c r="DA168" i="128" s="1"/>
  <c r="AHO167" i="128"/>
  <c r="AHO168" i="128" s="1"/>
  <c r="CV167" i="128"/>
  <c r="CV168" i="128" s="1"/>
  <c r="IJ167" i="128"/>
  <c r="IJ168" i="128" s="1"/>
  <c r="NX167" i="128"/>
  <c r="NX168" i="128" s="1"/>
  <c r="AAR167" i="128"/>
  <c r="AAR168" i="128" s="1"/>
  <c r="DL167" i="128"/>
  <c r="DL168" i="128" s="1"/>
  <c r="IZ167" i="128"/>
  <c r="IZ168" i="128" s="1"/>
  <c r="ON167" i="128"/>
  <c r="ON168" i="128" s="1"/>
  <c r="UL167" i="128"/>
  <c r="UL168" i="128" s="1"/>
  <c r="ABM167" i="128"/>
  <c r="ABM168" i="128" s="1"/>
  <c r="CD167" i="128"/>
  <c r="CD168" i="128" s="1"/>
  <c r="HR167" i="128"/>
  <c r="HR168" i="128" s="1"/>
  <c r="NF167" i="128"/>
  <c r="NF168" i="128" s="1"/>
  <c r="ZT167" i="128"/>
  <c r="ZT168" i="128" s="1"/>
  <c r="BT167" i="128"/>
  <c r="BT168" i="128" s="1"/>
  <c r="HH167" i="128"/>
  <c r="HH168" i="128" s="1"/>
  <c r="MV167" i="128"/>
  <c r="MV168" i="128" s="1"/>
  <c r="SN167" i="128"/>
  <c r="SN168" i="128" s="1"/>
  <c r="ZG167" i="128"/>
  <c r="ZG168" i="128" s="1"/>
  <c r="AHQ167" i="128"/>
  <c r="AHQ168" i="128" s="1"/>
  <c r="SR167" i="128"/>
  <c r="SR168" i="128" s="1"/>
  <c r="ADT167" i="128"/>
  <c r="ADT168" i="128" s="1"/>
  <c r="ABB167" i="128"/>
  <c r="ABB168" i="128" s="1"/>
  <c r="AEJ167" i="128"/>
  <c r="AEJ168" i="128" s="1"/>
  <c r="XN167" i="128"/>
  <c r="XN168" i="128" s="1"/>
  <c r="ADB167" i="128"/>
  <c r="ADB168" i="128" s="1"/>
  <c r="AEZ167" i="128"/>
  <c r="AEZ168" i="128" s="1"/>
  <c r="DR167" i="128"/>
  <c r="DR168" i="128" s="1"/>
  <c r="AHS167" i="128"/>
  <c r="AHS168" i="128" s="1"/>
  <c r="AHC167" i="129"/>
  <c r="AHC168" i="129" s="1"/>
  <c r="TU167" i="129"/>
  <c r="TU168" i="129" s="1"/>
  <c r="AV167" i="129"/>
  <c r="AV168" i="129" s="1"/>
  <c r="WA167" i="129"/>
  <c r="WA168" i="129" s="1"/>
  <c r="BU167" i="129"/>
  <c r="BU168" i="129" s="1"/>
  <c r="XX167" i="129"/>
  <c r="XX168" i="129" s="1"/>
  <c r="FW167" i="129"/>
  <c r="FW168" i="129" s="1"/>
  <c r="FX167" i="129"/>
  <c r="FX168" i="129" s="1"/>
  <c r="VF167" i="129"/>
  <c r="VF168" i="129" s="1"/>
  <c r="AAU167" i="129"/>
  <c r="AAU168" i="129" s="1"/>
  <c r="IU167" i="129"/>
  <c r="IU168" i="129" s="1"/>
  <c r="ZK167" i="129"/>
  <c r="ZK168" i="129" s="1"/>
  <c r="EF167" i="129"/>
  <c r="EF168" i="129" s="1"/>
  <c r="JT167" i="129"/>
  <c r="JT168" i="129" s="1"/>
  <c r="PH167" i="129"/>
  <c r="PH168" i="129" s="1"/>
  <c r="VU167" i="129"/>
  <c r="VU168" i="129" s="1"/>
  <c r="DJ167" i="129"/>
  <c r="DJ168" i="129" s="1"/>
  <c r="IX167" i="129"/>
  <c r="IX168" i="129" s="1"/>
  <c r="BO167" i="129"/>
  <c r="BO168" i="129" s="1"/>
  <c r="HC167" i="129"/>
  <c r="HC168" i="129" s="1"/>
  <c r="MQ167" i="129"/>
  <c r="MQ168" i="129" s="1"/>
  <c r="SE167" i="129"/>
  <c r="SE168" i="129" s="1"/>
  <c r="QJ167" i="129"/>
  <c r="QJ168" i="129" s="1"/>
  <c r="ABO167" i="129"/>
  <c r="ABO168" i="129" s="1"/>
  <c r="ZQ167" i="129"/>
  <c r="ZQ168" i="129" s="1"/>
  <c r="BR167" i="129"/>
  <c r="BR168" i="129" s="1"/>
  <c r="HF167" i="129"/>
  <c r="HF168" i="129" s="1"/>
  <c r="MT167" i="129"/>
  <c r="MT168" i="129" s="1"/>
  <c r="SH167" i="129"/>
  <c r="SH168" i="129" s="1"/>
  <c r="ADN167" i="129"/>
  <c r="ADN168" i="129" s="1"/>
  <c r="OH167" i="128"/>
  <c r="OH168" i="128" s="1"/>
  <c r="GP167" i="128"/>
  <c r="GP168" i="128" s="1"/>
  <c r="VH167" i="128"/>
  <c r="VH168" i="128" s="1"/>
  <c r="RV167" i="128"/>
  <c r="RV168" i="128" s="1"/>
  <c r="IX167" i="128"/>
  <c r="IX168" i="128" s="1"/>
  <c r="ACY167" i="128"/>
  <c r="ACY168" i="128" s="1"/>
  <c r="AGY167" i="128"/>
  <c r="AGY168" i="128" s="1"/>
  <c r="NW167" i="128"/>
  <c r="NW168" i="128" s="1"/>
  <c r="ABA167" i="128"/>
  <c r="ABA168" i="128" s="1"/>
  <c r="VG167" i="128"/>
  <c r="VG168" i="128" s="1"/>
  <c r="DH167" i="128"/>
  <c r="DH168" i="128" s="1"/>
  <c r="IV167" i="128"/>
  <c r="IV168" i="128" s="1"/>
  <c r="OJ167" i="128"/>
  <c r="OJ168" i="128" s="1"/>
  <c r="ADI167" i="128"/>
  <c r="ADI168" i="128" s="1"/>
  <c r="DX167" i="128"/>
  <c r="DX168" i="128" s="1"/>
  <c r="JL167" i="128"/>
  <c r="JL168" i="128" s="1"/>
  <c r="OZ167" i="128"/>
  <c r="OZ168" i="128" s="1"/>
  <c r="ACC167" i="128"/>
  <c r="ACC168" i="128" s="1"/>
  <c r="CP167" i="128"/>
  <c r="CP168" i="128" s="1"/>
  <c r="ID167" i="128"/>
  <c r="ID168" i="128" s="1"/>
  <c r="NR167" i="128"/>
  <c r="NR168" i="128" s="1"/>
  <c r="AAJ167" i="128"/>
  <c r="AAJ168" i="128" s="1"/>
  <c r="CF167" i="128"/>
  <c r="CF168" i="128" s="1"/>
  <c r="HT167" i="128"/>
  <c r="HT168" i="128" s="1"/>
  <c r="NH167" i="128"/>
  <c r="NH168" i="128" s="1"/>
  <c r="TA167" i="128"/>
  <c r="TA168" i="128" s="1"/>
  <c r="TD167" i="128"/>
  <c r="TD168" i="128" s="1"/>
  <c r="ABN167" i="128"/>
  <c r="ABN168" i="128" s="1"/>
  <c r="AEV167" i="128"/>
  <c r="AEV168" i="128" s="1"/>
  <c r="XZ167" i="128"/>
  <c r="XZ168" i="128" s="1"/>
  <c r="ADN167" i="128"/>
  <c r="ADN168" i="128" s="1"/>
  <c r="AFL167" i="128"/>
  <c r="AFL168" i="128" s="1"/>
  <c r="Z167" i="128"/>
  <c r="Z168" i="128" s="1"/>
  <c r="ZI167" i="128"/>
  <c r="ZI168" i="128" s="1"/>
  <c r="AGC167" i="128"/>
  <c r="AGC168" i="128" s="1"/>
  <c r="HO167" i="129"/>
  <c r="HO168" i="129" s="1"/>
  <c r="FT167" i="129"/>
  <c r="FT168" i="129" s="1"/>
  <c r="WJ167" i="129"/>
  <c r="WJ168" i="129" s="1"/>
  <c r="AAC167" i="129"/>
  <c r="AAC168" i="129" s="1"/>
  <c r="CD167" i="129"/>
  <c r="CD168" i="129" s="1"/>
  <c r="HR167" i="129"/>
  <c r="HR168" i="129" s="1"/>
  <c r="NF167" i="129"/>
  <c r="NF168" i="129" s="1"/>
  <c r="ST167" i="129"/>
  <c r="ST168" i="129" s="1"/>
  <c r="AGJ167" i="129"/>
  <c r="AGJ168" i="129" s="1"/>
  <c r="ABL167" i="129"/>
  <c r="ABL168" i="129" s="1"/>
  <c r="AGZ167" i="129"/>
  <c r="AGZ168" i="129" s="1"/>
  <c r="NA167" i="128"/>
  <c r="NA168" i="128" s="1"/>
  <c r="ABE167" i="128"/>
  <c r="ABE168" i="128" s="1"/>
  <c r="XE167" i="128"/>
  <c r="XE168" i="128" s="1"/>
  <c r="DI167" i="128"/>
  <c r="DI168" i="128" s="1"/>
  <c r="BB167" i="128"/>
  <c r="BB168" i="128" s="1"/>
  <c r="SB167" i="128"/>
  <c r="SB168" i="128" s="1"/>
  <c r="AED167" i="128"/>
  <c r="AED168" i="128" s="1"/>
  <c r="CG167" i="128"/>
  <c r="CG168" i="128" s="1"/>
  <c r="KO167" i="128"/>
  <c r="KO168" i="128" s="1"/>
  <c r="AFZ167" i="128"/>
  <c r="AFZ168" i="128" s="1"/>
  <c r="DT167" i="128"/>
  <c r="DT168" i="128" s="1"/>
  <c r="JH167" i="128"/>
  <c r="JH168" i="128" s="1"/>
  <c r="UV167" i="128"/>
  <c r="UV168" i="128" s="1"/>
  <c r="EJ167" i="128"/>
  <c r="EJ168" i="128" s="1"/>
  <c r="PL167" i="128"/>
  <c r="PL168" i="128" s="1"/>
  <c r="ACT167" i="128"/>
  <c r="ACT168" i="128" s="1"/>
  <c r="DB167" i="128"/>
  <c r="DB168" i="128" s="1"/>
  <c r="IP167" i="128"/>
  <c r="IP168" i="128" s="1"/>
  <c r="OD167" i="128"/>
  <c r="OD168" i="128" s="1"/>
  <c r="TZ167" i="128"/>
  <c r="TZ168" i="128" s="1"/>
  <c r="CR167" i="128"/>
  <c r="CR168" i="128" s="1"/>
  <c r="IF167" i="128"/>
  <c r="IF168" i="128" s="1"/>
  <c r="NT167" i="128"/>
  <c r="NT168" i="128" s="1"/>
  <c r="TN167" i="128"/>
  <c r="TN168" i="128" s="1"/>
  <c r="AAL167" i="128"/>
  <c r="AAL168" i="128" s="1"/>
  <c r="TP167" i="128"/>
  <c r="TP168" i="128" s="1"/>
  <c r="ABZ167" i="128"/>
  <c r="ABZ168" i="128" s="1"/>
  <c r="AFH167" i="128"/>
  <c r="AFH168" i="128" s="1"/>
  <c r="YL167" i="128"/>
  <c r="YL168" i="128" s="1"/>
  <c r="AFX167" i="128"/>
  <c r="AFX168" i="128" s="1"/>
  <c r="TM167" i="128"/>
  <c r="TM168" i="128" s="1"/>
  <c r="YG167" i="128"/>
  <c r="YG168" i="128" s="1"/>
  <c r="VT167" i="129"/>
  <c r="VT168" i="129" s="1"/>
  <c r="WS167" i="129"/>
  <c r="WS168" i="129" s="1"/>
  <c r="PJ167" i="129"/>
  <c r="PJ168" i="129" s="1"/>
  <c r="CM167" i="129"/>
  <c r="CM168" i="129" s="1"/>
  <c r="IA167" i="129"/>
  <c r="IA168" i="129" s="1"/>
  <c r="NO167" i="129"/>
  <c r="NO168" i="129" s="1"/>
  <c r="TC167" i="129"/>
  <c r="TC168" i="129" s="1"/>
  <c r="RH167" i="129"/>
  <c r="RH168" i="129" s="1"/>
  <c r="WV167" i="129"/>
  <c r="WV168" i="129" s="1"/>
  <c r="ACO167" i="129"/>
  <c r="ACO168" i="129" s="1"/>
  <c r="CP167" i="129"/>
  <c r="CP168" i="129" s="1"/>
  <c r="ID167" i="129"/>
  <c r="ID168" i="129" s="1"/>
  <c r="NR167" i="129"/>
  <c r="NR168" i="129" s="1"/>
  <c r="TF167" i="129"/>
  <c r="TF168" i="129" s="1"/>
  <c r="YT167" i="129"/>
  <c r="YT168" i="129" s="1"/>
  <c r="AEL167" i="129"/>
  <c r="AEL168" i="129" s="1"/>
  <c r="AEM167" i="129"/>
  <c r="AEM168" i="129" s="1"/>
  <c r="ABX167" i="129"/>
  <c r="ABX168" i="129" s="1"/>
  <c r="FN167" i="128"/>
  <c r="FN168" i="128" s="1"/>
  <c r="QZ167" i="128"/>
  <c r="QZ168" i="128" s="1"/>
  <c r="QU167" i="128"/>
  <c r="QU168" i="128" s="1"/>
  <c r="JF167" i="128"/>
  <c r="JF168" i="128" s="1"/>
  <c r="ZH167" i="128"/>
  <c r="ZH168" i="128" s="1"/>
  <c r="ABQ167" i="128"/>
  <c r="ABQ168" i="128" s="1"/>
  <c r="SX167" i="128"/>
  <c r="SX168" i="128" s="1"/>
  <c r="AFM167" i="128"/>
  <c r="AFM168" i="128" s="1"/>
  <c r="GY167" i="128"/>
  <c r="GY168" i="128" s="1"/>
  <c r="PG167" i="128"/>
  <c r="PG168" i="128" s="1"/>
  <c r="ZX167" i="128"/>
  <c r="ZX168" i="128" s="1"/>
  <c r="AU167" i="128"/>
  <c r="AU168" i="128" s="1"/>
  <c r="UD167" i="128"/>
  <c r="UD168" i="128" s="1"/>
  <c r="EF167" i="128"/>
  <c r="EF168" i="128" s="1"/>
  <c r="JT167" i="128"/>
  <c r="JT168" i="128" s="1"/>
  <c r="PH167" i="128"/>
  <c r="PH168" i="128" s="1"/>
  <c r="VJ167" i="128"/>
  <c r="VJ168" i="128" s="1"/>
  <c r="AEW167" i="128"/>
  <c r="AEW168" i="128" s="1"/>
  <c r="H167" i="128"/>
  <c r="H168" i="128" s="1"/>
  <c r="EV167" i="128"/>
  <c r="EV168" i="128" s="1"/>
  <c r="KJ167" i="128"/>
  <c r="KJ168" i="128" s="1"/>
  <c r="PX167" i="128"/>
  <c r="PX168" i="128" s="1"/>
  <c r="WC167" i="128"/>
  <c r="WC168" i="128" s="1"/>
  <c r="ADL167" i="128"/>
  <c r="ADL168" i="128" s="1"/>
  <c r="DN167" i="128"/>
  <c r="DN168" i="128" s="1"/>
  <c r="JB167" i="128"/>
  <c r="JB168" i="128" s="1"/>
  <c r="OP167" i="128"/>
  <c r="OP168" i="128" s="1"/>
  <c r="ABP167" i="128"/>
  <c r="ABP168" i="128" s="1"/>
  <c r="DD167" i="128"/>
  <c r="DD168" i="128" s="1"/>
  <c r="IR167" i="128"/>
  <c r="IR168" i="128" s="1"/>
  <c r="OF167" i="128"/>
  <c r="OF168" i="128" s="1"/>
  <c r="ABC167" i="128"/>
  <c r="ABC168" i="128" s="1"/>
  <c r="UB167" i="128"/>
  <c r="UB168" i="128" s="1"/>
  <c r="ZP167" i="128"/>
  <c r="ZP168" i="128" s="1"/>
  <c r="AFD167" i="128"/>
  <c r="AFD168" i="128" s="1"/>
  <c r="ACL167" i="128"/>
  <c r="ACL168" i="128" s="1"/>
  <c r="AFT167" i="128"/>
  <c r="AFT168" i="128" s="1"/>
  <c r="YX167" i="128"/>
  <c r="YX168" i="128" s="1"/>
  <c r="AGJ167" i="128"/>
  <c r="AGJ168" i="128" s="1"/>
  <c r="OX167" i="128"/>
  <c r="OX168" i="128" s="1"/>
  <c r="SP167" i="128"/>
  <c r="SP168" i="128" s="1"/>
  <c r="LN167" i="129"/>
  <c r="LN168" i="129" s="1"/>
  <c r="E167" i="129"/>
  <c r="E168" i="129" s="1"/>
  <c r="ET167" i="129"/>
  <c r="ET168" i="129" s="1"/>
  <c r="KH167" i="129"/>
  <c r="KH168" i="129" s="1"/>
  <c r="PV167" i="129"/>
  <c r="PV168" i="129" s="1"/>
  <c r="AAY167" i="129"/>
  <c r="AAY168" i="129" s="1"/>
  <c r="XH167" i="129"/>
  <c r="XH168" i="129" s="1"/>
  <c r="ADC167" i="129"/>
  <c r="ADC168" i="129" s="1"/>
  <c r="H167" i="129"/>
  <c r="H168" i="129" s="1"/>
  <c r="AHU168" i="129" s="1"/>
  <c r="EW167" i="129"/>
  <c r="EW168" i="129" s="1"/>
  <c r="KK167" i="129"/>
  <c r="KK168" i="129" s="1"/>
  <c r="PY167" i="129"/>
  <c r="PY168" i="129" s="1"/>
  <c r="DB167" i="129"/>
  <c r="DB168" i="129" s="1"/>
  <c r="IP167" i="129"/>
  <c r="IP168" i="129" s="1"/>
  <c r="OD167" i="129"/>
  <c r="OD168" i="129" s="1"/>
  <c r="TR167" i="129"/>
  <c r="TR168" i="129" s="1"/>
  <c r="AGS167" i="129"/>
  <c r="AGS168" i="129" s="1"/>
  <c r="AEX167" i="129"/>
  <c r="AEX168" i="129" s="1"/>
  <c r="AEY167" i="129"/>
  <c r="AEY168" i="129" s="1"/>
  <c r="AFO167" i="129"/>
  <c r="AFO168" i="129" s="1"/>
  <c r="AAK167" i="128"/>
  <c r="AAK168" i="128" s="1"/>
  <c r="XQ167" i="128"/>
  <c r="XQ168" i="128" s="1"/>
  <c r="PU167" i="128"/>
  <c r="PU168" i="128" s="1"/>
  <c r="KP167" i="128"/>
  <c r="KP168" i="128" s="1"/>
  <c r="HY167" i="128"/>
  <c r="HY168" i="128" s="1"/>
  <c r="FS167" i="128"/>
  <c r="FS168" i="128" s="1"/>
  <c r="XJ167" i="128"/>
  <c r="XJ168" i="128" s="1"/>
  <c r="DJ167" i="128"/>
  <c r="DJ168" i="128" s="1"/>
  <c r="TR167" i="128"/>
  <c r="TR168" i="128" s="1"/>
  <c r="IU167" i="128"/>
  <c r="IU168" i="128" s="1"/>
  <c r="RD167" i="128"/>
  <c r="RD168" i="128" s="1"/>
  <c r="TT167" i="128"/>
  <c r="TT168" i="128" s="1"/>
  <c r="AGX167" i="128"/>
  <c r="AGX168" i="128" s="1"/>
  <c r="AAX167" i="128"/>
  <c r="AAX168" i="128" s="1"/>
  <c r="BM167" i="128"/>
  <c r="BM168" i="128" s="1"/>
  <c r="DQ167" i="128"/>
  <c r="DQ168" i="128" s="1"/>
  <c r="VB167" i="128"/>
  <c r="VB168" i="128" s="1"/>
  <c r="OC167" i="128"/>
  <c r="OC168" i="128" s="1"/>
  <c r="YC167" i="128"/>
  <c r="YC168" i="128" s="1"/>
  <c r="D167" i="128"/>
  <c r="D168" i="128" s="1"/>
  <c r="ER167" i="128"/>
  <c r="ER168" i="128" s="1"/>
  <c r="KF167" i="128"/>
  <c r="KF168" i="128" s="1"/>
  <c r="PT167" i="128"/>
  <c r="PT168" i="128" s="1"/>
  <c r="XR167" i="128"/>
  <c r="XR168" i="128" s="1"/>
  <c r="AFQ167" i="128"/>
  <c r="AFQ168" i="128" s="1"/>
  <c r="WR167" i="128"/>
  <c r="WR168" i="128" s="1"/>
  <c r="DZ167" i="128"/>
  <c r="DZ168" i="128" s="1"/>
  <c r="JN167" i="128"/>
  <c r="JN168" i="128" s="1"/>
  <c r="PB167" i="128"/>
  <c r="PB168" i="128" s="1"/>
  <c r="ACF167" i="128"/>
  <c r="ACF168" i="128" s="1"/>
  <c r="DP167" i="128"/>
  <c r="DP168" i="128" s="1"/>
  <c r="JD167" i="128"/>
  <c r="JD168" i="128" s="1"/>
  <c r="OR167" i="128"/>
  <c r="OR168" i="128" s="1"/>
  <c r="ABS167" i="128"/>
  <c r="ABS168" i="128" s="1"/>
  <c r="UN167" i="128"/>
  <c r="UN168" i="128" s="1"/>
  <c r="AAB167" i="128"/>
  <c r="AAB168" i="128" s="1"/>
  <c r="AFP167" i="128"/>
  <c r="AFP168" i="128" s="1"/>
  <c r="ACX167" i="128"/>
  <c r="ACX168" i="128" s="1"/>
  <c r="AGF167" i="128"/>
  <c r="AGF168" i="128" s="1"/>
  <c r="TV167" i="128"/>
  <c r="TV168" i="128" s="1"/>
  <c r="ZJ167" i="128"/>
  <c r="ZJ168" i="128" s="1"/>
  <c r="AGV167" i="128"/>
  <c r="AGV168" i="128" s="1"/>
  <c r="KT167" i="128"/>
  <c r="KT168" i="128" s="1"/>
  <c r="OG167" i="128"/>
  <c r="OG168" i="128" s="1"/>
  <c r="ABM167" i="129"/>
  <c r="ABM168" i="129" s="1"/>
  <c r="OM167" i="129"/>
  <c r="OM168" i="129" s="1"/>
  <c r="HD167" i="129"/>
  <c r="HD168" i="129" s="1"/>
  <c r="QK167" i="129"/>
  <c r="QK168" i="129" s="1"/>
  <c r="ABP167" i="129"/>
  <c r="ABP168" i="129" s="1"/>
  <c r="DN167" i="129"/>
  <c r="DN168" i="129" s="1"/>
  <c r="JB167" i="129"/>
  <c r="JB168" i="129" s="1"/>
  <c r="OP167" i="129"/>
  <c r="OP168" i="129" s="1"/>
  <c r="AFK167" i="129"/>
  <c r="AFK168" i="129" s="1"/>
  <c r="ACV167" i="129"/>
  <c r="ACV168" i="129" s="1"/>
  <c r="RF167" i="128"/>
  <c r="RF168" i="128" s="1"/>
  <c r="ADU167" i="128"/>
  <c r="ADU168" i="128" s="1"/>
  <c r="GW167" i="128"/>
  <c r="GW168" i="128" s="1"/>
  <c r="EP167" i="128"/>
  <c r="EP168" i="128" s="1"/>
  <c r="VP167" i="128"/>
  <c r="VP168" i="128" s="1"/>
  <c r="LR167" i="128"/>
  <c r="LR168" i="128" s="1"/>
  <c r="AA167" i="128"/>
  <c r="AA168" i="128" s="1"/>
  <c r="ABY167" i="128"/>
  <c r="ABY168" i="128" s="1"/>
  <c r="AFW167" i="128"/>
  <c r="AFW168" i="128" s="1"/>
  <c r="EH167" i="128"/>
  <c r="EH168" i="128" s="1"/>
  <c r="MP167" i="128"/>
  <c r="MP168" i="128" s="1"/>
  <c r="OU167" i="128"/>
  <c r="OU168" i="128" s="1"/>
  <c r="ZE167" i="128"/>
  <c r="ZE168" i="128" s="1"/>
  <c r="P167" i="128"/>
  <c r="P168" i="128" s="1"/>
  <c r="FD167" i="128"/>
  <c r="FD168" i="128" s="1"/>
  <c r="KR167" i="128"/>
  <c r="KR168" i="128" s="1"/>
  <c r="QF167" i="128"/>
  <c r="QF168" i="128" s="1"/>
  <c r="AF167" i="128"/>
  <c r="AF168" i="128" s="1"/>
  <c r="FT167" i="128"/>
  <c r="FT168" i="128" s="1"/>
  <c r="LH167" i="128"/>
  <c r="LH168" i="128" s="1"/>
  <c r="AFA167" i="128"/>
  <c r="AFA168" i="128" s="1"/>
  <c r="EL167" i="128"/>
  <c r="EL168" i="128" s="1"/>
  <c r="PN167" i="128"/>
  <c r="PN168" i="128" s="1"/>
  <c r="VQ167" i="128"/>
  <c r="VQ168" i="128" s="1"/>
  <c r="ACW167" i="128"/>
  <c r="ACW168" i="128" s="1"/>
  <c r="EB167" i="128"/>
  <c r="EB168" i="128" s="1"/>
  <c r="JP167" i="128"/>
  <c r="JP168" i="128" s="1"/>
  <c r="PD167" i="128"/>
  <c r="PD168" i="128" s="1"/>
  <c r="VE167" i="128"/>
  <c r="VE168" i="128" s="1"/>
  <c r="ACH167" i="128"/>
  <c r="ACH168" i="128" s="1"/>
  <c r="UZ167" i="128"/>
  <c r="UZ168" i="128" s="1"/>
  <c r="XV167" i="128"/>
  <c r="XV168" i="128" s="1"/>
  <c r="UH167" i="128"/>
  <c r="UH168" i="128" s="1"/>
  <c r="ZV167" i="128"/>
  <c r="ZV168" i="128" s="1"/>
  <c r="AHH167" i="128"/>
  <c r="AHH168" i="128" s="1"/>
  <c r="GU167" i="128"/>
  <c r="GU168" i="128" s="1"/>
  <c r="KC167" i="128"/>
  <c r="KC168" i="128" s="1"/>
  <c r="OY167" i="129"/>
  <c r="OY168" i="129" s="1"/>
  <c r="HP167" i="129"/>
  <c r="HP168" i="129" s="1"/>
  <c r="AG167" i="129"/>
  <c r="AG168" i="129" s="1"/>
  <c r="FU167" i="129"/>
  <c r="FU168" i="129" s="1"/>
  <c r="LI167" i="129"/>
  <c r="LI168" i="129" s="1"/>
  <c r="DZ167" i="129"/>
  <c r="DZ168" i="129" s="1"/>
  <c r="JN167" i="129"/>
  <c r="JN168" i="129" s="1"/>
  <c r="PB167" i="129"/>
  <c r="PB168" i="129" s="1"/>
  <c r="UP167" i="129"/>
  <c r="UP168" i="129" s="1"/>
  <c r="AFW167" i="129"/>
  <c r="AFW168" i="129" s="1"/>
  <c r="AGM167" i="129"/>
  <c r="AGM168" i="129" s="1"/>
  <c r="ADH167" i="129"/>
  <c r="ADH168" i="129" s="1"/>
  <c r="AFQ167" i="129"/>
  <c r="AFQ168" i="129" s="1"/>
  <c r="EU167" i="128"/>
  <c r="EU168" i="128" s="1"/>
  <c r="ET167" i="128"/>
  <c r="ET168" i="128" s="1"/>
  <c r="AO167" i="128"/>
  <c r="AO168" i="128" s="1"/>
  <c r="RK167" i="128"/>
  <c r="RK168" i="128" s="1"/>
  <c r="CW167" i="128"/>
  <c r="CW168" i="128" s="1"/>
  <c r="LE167" i="128"/>
  <c r="LE168" i="128" s="1"/>
  <c r="FA167" i="128"/>
  <c r="FA168" i="128" s="1"/>
  <c r="WY167" i="128"/>
  <c r="WY168" i="128" s="1"/>
  <c r="AAF167" i="128"/>
  <c r="AAF168" i="128" s="1"/>
  <c r="AB167" i="128"/>
  <c r="AB168" i="128" s="1"/>
  <c r="SH167" i="128"/>
  <c r="SH168" i="128" s="1"/>
  <c r="AHG167" i="128"/>
  <c r="AHG168" i="128" s="1"/>
  <c r="AR167" i="128"/>
  <c r="AR168" i="128" s="1"/>
  <c r="GF167" i="128"/>
  <c r="GF168" i="128" s="1"/>
  <c r="LT167" i="128"/>
  <c r="LT168" i="128" s="1"/>
  <c r="RJ167" i="128"/>
  <c r="RJ168" i="128" s="1"/>
  <c r="AFU167" i="128"/>
  <c r="AFU168" i="128" s="1"/>
  <c r="J167" i="128"/>
  <c r="J168" i="128" s="1"/>
  <c r="EX167" i="128"/>
  <c r="EX168" i="128" s="1"/>
  <c r="KL167" i="128"/>
  <c r="KL168" i="128" s="1"/>
  <c r="WF167" i="128"/>
  <c r="WF168" i="128" s="1"/>
  <c r="ADO167" i="128"/>
  <c r="ADO168" i="128" s="1"/>
  <c r="EN167" i="128"/>
  <c r="EN168" i="128" s="1"/>
  <c r="PP167" i="128"/>
  <c r="PP168" i="128" s="1"/>
  <c r="VT167" i="128"/>
  <c r="VT168" i="128" s="1"/>
  <c r="ACZ167" i="128"/>
  <c r="ACZ168" i="128" s="1"/>
  <c r="VL167" i="128"/>
  <c r="VL168" i="128" s="1"/>
  <c r="AGN167" i="128"/>
  <c r="AGN168" i="128" s="1"/>
  <c r="YH167" i="128"/>
  <c r="YH168" i="128" s="1"/>
  <c r="AHD167" i="128"/>
  <c r="AHD168" i="128" s="1"/>
  <c r="UT167" i="128"/>
  <c r="UT168" i="128" s="1"/>
  <c r="AAH167" i="128"/>
  <c r="AAH168" i="128" s="1"/>
  <c r="AHT167" i="128"/>
  <c r="DF167" i="128"/>
  <c r="DF168" i="128" s="1"/>
  <c r="GD167" i="128"/>
  <c r="GD168" i="128" s="1"/>
  <c r="AE167" i="128"/>
  <c r="AE168" i="128" s="1"/>
  <c r="JR167" i="128"/>
  <c r="JR168" i="128" s="1"/>
  <c r="AFB167" i="128"/>
  <c r="AFB168" i="128" s="1"/>
  <c r="OT167" i="128"/>
  <c r="OT168" i="128" s="1"/>
  <c r="ZO167" i="128"/>
  <c r="ZO168" i="128" s="1"/>
  <c r="TQ167" i="128"/>
  <c r="TQ168" i="128" s="1"/>
  <c r="NB167" i="128"/>
  <c r="NB168" i="128" s="1"/>
  <c r="BK167" i="128"/>
  <c r="BK168" i="128" s="1"/>
  <c r="AEK167" i="128"/>
  <c r="AEK168" i="128" s="1"/>
  <c r="LW167" i="128"/>
  <c r="LW168" i="128" s="1"/>
  <c r="FR167" i="128"/>
  <c r="FR168" i="128" s="1"/>
  <c r="O167" i="128"/>
  <c r="O168" i="128" s="1"/>
  <c r="HW167" i="128"/>
  <c r="HW168" i="128" s="1"/>
  <c r="ABG167" i="128"/>
  <c r="ABG168" i="128" s="1"/>
  <c r="AN167" i="128"/>
  <c r="AN168" i="128" s="1"/>
  <c r="GB167" i="128"/>
  <c r="GB168" i="128" s="1"/>
  <c r="LP167" i="128"/>
  <c r="LP168" i="128" s="1"/>
  <c r="RE167" i="128"/>
  <c r="RE168" i="128" s="1"/>
  <c r="XP167" i="128"/>
  <c r="XP168" i="128" s="1"/>
  <c r="BD167" i="128"/>
  <c r="BD168" i="128" s="1"/>
  <c r="GR167" i="128"/>
  <c r="GR168" i="128" s="1"/>
  <c r="MF167" i="128"/>
  <c r="MF168" i="128" s="1"/>
  <c r="YK167" i="128"/>
  <c r="YK168" i="128" s="1"/>
  <c r="V167" i="128"/>
  <c r="V168" i="128" s="1"/>
  <c r="FJ167" i="128"/>
  <c r="FJ168" i="128" s="1"/>
  <c r="KX167" i="128"/>
  <c r="KX168" i="128" s="1"/>
  <c r="QL167" i="128"/>
  <c r="QL168" i="128" s="1"/>
  <c r="WT167" i="128"/>
  <c r="WT168" i="128" s="1"/>
  <c r="AEI167" i="128"/>
  <c r="AEI168" i="128" s="1"/>
  <c r="L167" i="128"/>
  <c r="L168" i="128" s="1"/>
  <c r="EZ167" i="128"/>
  <c r="EZ168" i="128" s="1"/>
  <c r="KN167" i="128"/>
  <c r="KN168" i="128" s="1"/>
  <c r="QB167" i="128"/>
  <c r="QB168" i="128" s="1"/>
  <c r="WH167" i="128"/>
  <c r="WH168" i="128" s="1"/>
  <c r="ADR167" i="128"/>
  <c r="ADR168" i="128" s="1"/>
  <c r="VX167" i="128"/>
  <c r="VX168" i="128" s="1"/>
  <c r="YT167" i="128"/>
  <c r="YT168" i="128" s="1"/>
  <c r="AEH167" i="128"/>
  <c r="AEH168" i="128" s="1"/>
  <c r="VF167" i="128"/>
  <c r="VF168" i="128" s="1"/>
  <c r="AAT167" i="128"/>
  <c r="AAT168" i="128" s="1"/>
  <c r="AGH167" i="128"/>
  <c r="AGH168" i="128" s="1"/>
  <c r="ACR167" i="128"/>
  <c r="ACR168" i="128" s="1"/>
  <c r="AAC167" i="128"/>
  <c r="AAC168" i="128" s="1"/>
  <c r="R167" i="128"/>
  <c r="R168" i="128" s="1"/>
  <c r="CQ167" i="128"/>
  <c r="CQ168" i="128" s="1"/>
  <c r="CW167" i="129"/>
  <c r="CW168" i="129" s="1"/>
  <c r="IK167" i="129"/>
  <c r="IK168" i="129" s="1"/>
  <c r="NY167" i="129"/>
  <c r="NY168" i="129" s="1"/>
  <c r="TM167" i="129"/>
  <c r="TM168" i="129" s="1"/>
  <c r="ZA167" i="129"/>
  <c r="ZA168" i="129" s="1"/>
  <c r="EU167" i="129"/>
  <c r="EU168" i="129" s="1"/>
  <c r="AGQ167" i="129"/>
  <c r="AGQ168" i="129" s="1"/>
  <c r="BE167" i="129"/>
  <c r="BE168" i="129" s="1"/>
  <c r="GS167" i="129"/>
  <c r="GS168" i="129" s="1"/>
  <c r="MG167" i="129"/>
  <c r="MG168" i="129" s="1"/>
  <c r="RU167" i="129"/>
  <c r="RU168" i="129" s="1"/>
  <c r="XI167" i="129"/>
  <c r="XI168" i="129" s="1"/>
  <c r="I167" i="129"/>
  <c r="I168" i="129" s="1"/>
  <c r="EX167" i="129"/>
  <c r="EX168" i="129" s="1"/>
  <c r="KL167" i="129"/>
  <c r="KL168" i="129" s="1"/>
  <c r="PZ167" i="129"/>
  <c r="PZ168" i="129" s="1"/>
  <c r="VN167" i="129"/>
  <c r="VN168" i="129" s="1"/>
  <c r="ABD167" i="129"/>
  <c r="ABD168" i="129" s="1"/>
  <c r="AGT167" i="129"/>
  <c r="AGT168" i="129" s="1"/>
  <c r="AGU167" i="129"/>
  <c r="AGU168" i="129" s="1"/>
  <c r="AFY167" i="129"/>
  <c r="AFY168" i="129" s="1"/>
  <c r="AFN167" i="129"/>
  <c r="AFN168" i="129" s="1"/>
  <c r="AEF167" i="129"/>
  <c r="AEF168" i="129" s="1"/>
  <c r="HJ167" i="128"/>
  <c r="HJ168" i="128" s="1"/>
  <c r="LB167" i="128"/>
  <c r="LB168" i="128" s="1"/>
  <c r="FF167" i="128"/>
  <c r="FF168" i="128" s="1"/>
  <c r="SZ167" i="128"/>
  <c r="SZ168" i="128" s="1"/>
  <c r="AP167" i="128"/>
  <c r="AP168" i="128" s="1"/>
  <c r="XO167" i="128"/>
  <c r="XO168" i="128" s="1"/>
  <c r="TB167" i="128"/>
  <c r="TB168" i="128" s="1"/>
  <c r="EG167" i="128"/>
  <c r="EG168" i="128" s="1"/>
  <c r="MO167" i="128"/>
  <c r="MO168" i="128" s="1"/>
  <c r="YZ167" i="128"/>
  <c r="YZ168" i="128" s="1"/>
  <c r="IO167" i="128"/>
  <c r="IO168" i="128" s="1"/>
  <c r="ACI167" i="128"/>
  <c r="ACI168" i="128" s="1"/>
  <c r="AZ167" i="128"/>
  <c r="AZ168" i="128" s="1"/>
  <c r="MB167" i="128"/>
  <c r="MB168" i="128" s="1"/>
  <c r="RR167" i="128"/>
  <c r="RR168" i="128" s="1"/>
  <c r="AGI167" i="128"/>
  <c r="AGI168" i="128" s="1"/>
  <c r="TH167" i="128"/>
  <c r="TH168" i="128" s="1"/>
  <c r="AAE167" i="128"/>
  <c r="AAE168" i="128" s="1"/>
  <c r="BP167" i="128"/>
  <c r="BP168" i="128" s="1"/>
  <c r="HD167" i="128"/>
  <c r="HD168" i="128" s="1"/>
  <c r="MR167" i="128"/>
  <c r="MR168" i="128" s="1"/>
  <c r="AH167" i="128"/>
  <c r="AH168" i="128" s="1"/>
  <c r="LJ167" i="128"/>
  <c r="LJ168" i="128" s="1"/>
  <c r="QY167" i="128"/>
  <c r="QY168" i="128" s="1"/>
  <c r="X167" i="128"/>
  <c r="X168" i="128" s="1"/>
  <c r="FL167" i="128"/>
  <c r="FL168" i="128" s="1"/>
  <c r="KZ167" i="128"/>
  <c r="KZ168" i="128" s="1"/>
  <c r="QN167" i="128"/>
  <c r="QN168" i="128" s="1"/>
  <c r="AEM167" i="128"/>
  <c r="AEM168" i="128" s="1"/>
  <c r="QV167" i="128"/>
  <c r="QV168" i="128" s="1"/>
  <c r="WJ167" i="128"/>
  <c r="WJ168" i="128" s="1"/>
  <c r="ABX167" i="128"/>
  <c r="ABX168" i="128" s="1"/>
  <c r="AET167" i="128"/>
  <c r="AET168" i="128" s="1"/>
  <c r="VR167" i="128"/>
  <c r="VR168" i="128" s="1"/>
  <c r="ABF167" i="128"/>
  <c r="ABF168" i="128" s="1"/>
  <c r="ADD167" i="128"/>
  <c r="ADD168" i="128" s="1"/>
  <c r="UI167" i="128"/>
  <c r="UI168" i="128" s="1"/>
  <c r="UE167" i="128"/>
  <c r="UE168" i="128" s="1"/>
  <c r="E167" i="128"/>
  <c r="E168" i="128" s="1"/>
  <c r="AHA167" i="129"/>
  <c r="AHA168" i="129" s="1"/>
  <c r="BV167" i="128"/>
  <c r="BV168" i="128" s="1"/>
  <c r="VN167" i="128"/>
  <c r="VN168" i="128" s="1"/>
  <c r="OL167" i="128"/>
  <c r="OL168" i="128" s="1"/>
  <c r="ABV167" i="128"/>
  <c r="ABV168" i="128" s="1"/>
  <c r="ZZ167" i="128"/>
  <c r="ZZ168" i="128" s="1"/>
  <c r="YV167" i="128"/>
  <c r="YV168" i="128" s="1"/>
  <c r="AT167" i="128"/>
  <c r="AT168" i="128" s="1"/>
  <c r="GH167" i="128"/>
  <c r="GH168" i="128" s="1"/>
  <c r="LV167" i="128"/>
  <c r="LV168" i="128" s="1"/>
  <c r="RL167" i="128"/>
  <c r="RL168" i="128" s="1"/>
  <c r="AJ167" i="128"/>
  <c r="AJ168" i="128" s="1"/>
  <c r="FX167" i="128"/>
  <c r="FX168" i="128" s="1"/>
  <c r="LL167" i="128"/>
  <c r="LL168" i="128" s="1"/>
  <c r="RH167" i="128"/>
  <c r="RH168" i="128" s="1"/>
  <c r="WV167" i="128"/>
  <c r="WV168" i="128" s="1"/>
  <c r="ACJ167" i="128"/>
  <c r="ACJ168" i="128" s="1"/>
  <c r="ZR167" i="128"/>
  <c r="ZR168" i="128" s="1"/>
  <c r="WD167" i="128"/>
  <c r="WD168" i="128" s="1"/>
  <c r="ABR167" i="128"/>
  <c r="ABR168" i="128" s="1"/>
  <c r="LK167" i="128"/>
  <c r="LK168" i="128" s="1"/>
  <c r="PK167" i="128"/>
  <c r="PK168" i="128" s="1"/>
  <c r="BX38" i="108"/>
  <c r="BX39" i="108" s="1"/>
  <c r="E9" i="125"/>
  <c r="K106" i="126"/>
  <c r="Q20" i="127"/>
  <c r="L21" i="123"/>
  <c r="Q20" i="123"/>
  <c r="R20" i="123" s="1"/>
  <c r="J20" i="123"/>
  <c r="L20" i="123" s="1"/>
  <c r="Q19" i="123"/>
  <c r="R19" i="123" s="1"/>
  <c r="L19" i="123"/>
  <c r="Q18" i="123"/>
  <c r="R18" i="123" s="1"/>
  <c r="L18" i="123"/>
  <c r="J18" i="123"/>
  <c r="J17" i="123"/>
  <c r="P17" i="123" s="1"/>
  <c r="Q16" i="123"/>
  <c r="R16" i="123" s="1"/>
  <c r="J16" i="123"/>
  <c r="L16" i="123" s="1"/>
  <c r="J15" i="123"/>
  <c r="L15" i="123" s="1"/>
  <c r="H14" i="123"/>
  <c r="J14" i="123" s="1"/>
  <c r="Q13" i="123"/>
  <c r="R13" i="123" s="1"/>
  <c r="J13" i="123"/>
  <c r="L13" i="123" s="1"/>
  <c r="R12" i="123"/>
  <c r="Q12" i="123"/>
  <c r="J12" i="123"/>
  <c r="L12" i="123" s="1"/>
  <c r="Q11" i="123"/>
  <c r="R11" i="123" s="1"/>
  <c r="J11" i="123"/>
  <c r="L11" i="123" s="1"/>
  <c r="Q10" i="123"/>
  <c r="R10" i="123" s="1"/>
  <c r="H10" i="123"/>
  <c r="J10" i="123" s="1"/>
  <c r="L10" i="123" s="1"/>
  <c r="Q9" i="123"/>
  <c r="R9" i="123" s="1"/>
  <c r="J9" i="123"/>
  <c r="L9" i="123" s="1"/>
  <c r="Q8" i="123"/>
  <c r="R8" i="123" s="1"/>
  <c r="L8" i="123"/>
  <c r="J8" i="123"/>
  <c r="Q7" i="123"/>
  <c r="R7" i="123" s="1"/>
  <c r="J7" i="123"/>
  <c r="L7" i="123" s="1"/>
  <c r="O6" i="123"/>
  <c r="N6" i="123"/>
  <c r="J6" i="123"/>
  <c r="L6" i="123" s="1"/>
  <c r="A3" i="123"/>
  <c r="AHT168" i="128" l="1"/>
  <c r="M15" i="123"/>
  <c r="Q6" i="123"/>
  <c r="R6" i="123" s="1"/>
  <c r="P15" i="123"/>
  <c r="L17" i="123"/>
  <c r="N15" i="123"/>
  <c r="M17" i="123"/>
  <c r="N17" i="123"/>
  <c r="O17" i="123"/>
  <c r="L14" i="123"/>
  <c r="M14" i="123"/>
  <c r="Q14" i="123" s="1"/>
  <c r="R14" i="123" s="1"/>
  <c r="L22" i="123"/>
  <c r="O15" i="123"/>
  <c r="Q17" i="123" l="1"/>
  <c r="R17" i="123" s="1"/>
  <c r="Q15" i="123"/>
  <c r="R15" i="123" s="1"/>
  <c r="R22" i="123" s="1"/>
  <c r="D38" i="53"/>
  <c r="C38" i="53"/>
  <c r="D19" i="53"/>
  <c r="D39" i="53" s="1"/>
  <c r="C19" i="53"/>
  <c r="C39" i="53" s="1"/>
  <c r="L16" i="122" l="1"/>
  <c r="K16" i="122"/>
  <c r="C119" i="8" s="1"/>
  <c r="J16" i="122"/>
  <c r="C118" i="8" s="1"/>
  <c r="I16" i="122"/>
  <c r="C117" i="8" s="1"/>
  <c r="H16" i="122"/>
  <c r="C116" i="8" s="1"/>
  <c r="G16" i="122"/>
  <c r="C115" i="8" s="1"/>
  <c r="F16" i="122"/>
  <c r="C114" i="8" s="1"/>
  <c r="E16" i="122"/>
  <c r="C113" i="8" s="1"/>
  <c r="D16" i="122"/>
  <c r="C112" i="8" s="1"/>
  <c r="C16" i="122"/>
  <c r="C111" i="8" s="1"/>
  <c r="M15" i="122"/>
  <c r="M14" i="122"/>
  <c r="M13" i="122"/>
  <c r="M12" i="122"/>
  <c r="M11" i="122"/>
  <c r="M10" i="122"/>
  <c r="M9" i="122"/>
  <c r="M8" i="122"/>
  <c r="M7" i="122"/>
  <c r="M6" i="122"/>
  <c r="M5" i="122"/>
  <c r="M4" i="122"/>
  <c r="C120" i="8" l="1"/>
  <c r="L18" i="122"/>
  <c r="C121" i="8"/>
  <c r="M16" i="122"/>
  <c r="N14" i="25"/>
  <c r="D4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3" i="16"/>
  <c r="C3" i="16"/>
  <c r="F3" i="16"/>
  <c r="Q42" i="97"/>
  <c r="K25" i="96" l="1"/>
  <c r="J25" i="96"/>
  <c r="H25" i="96"/>
  <c r="F25" i="96"/>
  <c r="O25" i="96" l="1"/>
  <c r="F14" i="121"/>
  <c r="E14" i="121"/>
  <c r="C14" i="121"/>
  <c r="B14" i="121"/>
  <c r="G13" i="121"/>
  <c r="G12" i="121"/>
  <c r="G11" i="121"/>
  <c r="G10" i="121"/>
  <c r="G9" i="121"/>
  <c r="G8" i="121"/>
  <c r="G7" i="121"/>
  <c r="G6" i="121"/>
  <c r="G5" i="121"/>
  <c r="G4" i="121"/>
  <c r="H15" i="120"/>
  <c r="D15" i="120"/>
  <c r="C15" i="120"/>
  <c r="G14" i="120"/>
  <c r="F14" i="120"/>
  <c r="E14" i="120"/>
  <c r="G13" i="120"/>
  <c r="F13" i="120"/>
  <c r="E13" i="120"/>
  <c r="G12" i="120"/>
  <c r="F12" i="120"/>
  <c r="E12" i="120"/>
  <c r="G11" i="120"/>
  <c r="F11" i="120"/>
  <c r="E11" i="120"/>
  <c r="G10" i="120"/>
  <c r="F10" i="120"/>
  <c r="E10" i="120"/>
  <c r="G9" i="120"/>
  <c r="F9" i="120"/>
  <c r="E9" i="120"/>
  <c r="G8" i="120"/>
  <c r="F8" i="120"/>
  <c r="E8" i="120"/>
  <c r="G7" i="120"/>
  <c r="F7" i="120"/>
  <c r="E7" i="120"/>
  <c r="G6" i="120"/>
  <c r="F6" i="120"/>
  <c r="E6" i="120"/>
  <c r="G5" i="120"/>
  <c r="G15" i="120" s="1"/>
  <c r="F5" i="120"/>
  <c r="F15" i="120" s="1"/>
  <c r="E5" i="120"/>
  <c r="E15" i="120" s="1"/>
  <c r="F13" i="56"/>
  <c r="D13" i="56"/>
  <c r="B13" i="56"/>
  <c r="G12" i="56"/>
  <c r="H12" i="56" s="1"/>
  <c r="J12" i="56" s="1"/>
  <c r="G11" i="56"/>
  <c r="H11" i="56" s="1"/>
  <c r="G10" i="56"/>
  <c r="H10" i="56" s="1"/>
  <c r="I10" i="56" s="1"/>
  <c r="G9" i="56"/>
  <c r="H9" i="56" s="1"/>
  <c r="G8" i="56"/>
  <c r="H8" i="56" s="1"/>
  <c r="J8" i="56" s="1"/>
  <c r="G7" i="56"/>
  <c r="H7" i="56" s="1"/>
  <c r="G6" i="56"/>
  <c r="H6" i="56" s="1"/>
  <c r="J6" i="56" s="1"/>
  <c r="E6" i="56"/>
  <c r="E13" i="56" s="1"/>
  <c r="G5" i="56"/>
  <c r="H5" i="56" s="1"/>
  <c r="G4" i="56"/>
  <c r="H4" i="56" s="1"/>
  <c r="G3" i="56"/>
  <c r="Q14" i="25"/>
  <c r="O14" i="25"/>
  <c r="M14" i="25"/>
  <c r="L14" i="25"/>
  <c r="K14" i="25"/>
  <c r="J14" i="25"/>
  <c r="I14" i="25"/>
  <c r="H14" i="25"/>
  <c r="G14" i="25"/>
  <c r="F14" i="25"/>
  <c r="E14" i="25"/>
  <c r="C14" i="25"/>
  <c r="B14" i="25"/>
  <c r="R13" i="25"/>
  <c r="R12" i="25"/>
  <c r="R11" i="25"/>
  <c r="R10" i="25"/>
  <c r="R9" i="25"/>
  <c r="R8" i="25"/>
  <c r="R7" i="25"/>
  <c r="R6" i="25"/>
  <c r="R5" i="25"/>
  <c r="R4" i="25"/>
  <c r="F16" i="120" l="1"/>
  <c r="K18" i="25"/>
  <c r="G14" i="121"/>
  <c r="R14" i="25"/>
  <c r="G13" i="56"/>
  <c r="J11" i="56"/>
  <c r="I11" i="56"/>
  <c r="J5" i="56"/>
  <c r="I5" i="56"/>
  <c r="I7" i="56"/>
  <c r="J7" i="56"/>
  <c r="J4" i="56"/>
  <c r="I4" i="56"/>
  <c r="I9" i="56"/>
  <c r="J9" i="56"/>
  <c r="I6" i="56"/>
  <c r="I12" i="56"/>
  <c r="J10" i="56"/>
  <c r="H3" i="56"/>
  <c r="I8" i="56"/>
  <c r="J3" i="56" l="1"/>
  <c r="J13" i="56" s="1"/>
  <c r="I3" i="56"/>
  <c r="I13" i="56" s="1"/>
  <c r="H13" i="56"/>
  <c r="D171" i="119" l="1"/>
  <c r="D173" i="119" s="1"/>
  <c r="E152" i="119"/>
  <c r="D152" i="119"/>
  <c r="C152" i="119"/>
  <c r="B152" i="119"/>
  <c r="E146" i="119"/>
  <c r="D146" i="119"/>
  <c r="C146" i="119"/>
  <c r="B146" i="119"/>
  <c r="E142" i="119"/>
  <c r="D142" i="119"/>
  <c r="C142" i="119"/>
  <c r="B142" i="119"/>
  <c r="E137" i="119"/>
  <c r="E136" i="119" s="1"/>
  <c r="D136" i="119"/>
  <c r="C136" i="119"/>
  <c r="B136" i="119"/>
  <c r="E124" i="119"/>
  <c r="E116" i="119" s="1"/>
  <c r="D124" i="119"/>
  <c r="D116" i="119" s="1"/>
  <c r="C124" i="119"/>
  <c r="C116" i="119" s="1"/>
  <c r="B124" i="119"/>
  <c r="B116" i="119" s="1"/>
  <c r="I120" i="119"/>
  <c r="J117" i="119"/>
  <c r="E110" i="119"/>
  <c r="D110" i="119"/>
  <c r="C110" i="119"/>
  <c r="B110" i="119"/>
  <c r="E93" i="119"/>
  <c r="D93" i="119"/>
  <c r="D90" i="119" s="1"/>
  <c r="C93" i="119"/>
  <c r="C90" i="119" s="1"/>
  <c r="B93" i="119"/>
  <c r="B90" i="119" s="1"/>
  <c r="E90" i="119"/>
  <c r="E85" i="119"/>
  <c r="D85" i="119"/>
  <c r="C85" i="119"/>
  <c r="B85" i="119"/>
  <c r="E69" i="119"/>
  <c r="D69" i="119"/>
  <c r="C69" i="119"/>
  <c r="B69" i="119"/>
  <c r="E65" i="119"/>
  <c r="D65" i="119"/>
  <c r="C65" i="119"/>
  <c r="B65" i="119"/>
  <c r="E61" i="119"/>
  <c r="E59" i="119"/>
  <c r="E58" i="119"/>
  <c r="E57" i="119"/>
  <c r="E56" i="119"/>
  <c r="E53" i="119"/>
  <c r="E49" i="119"/>
  <c r="D44" i="119"/>
  <c r="C44" i="119"/>
  <c r="B44" i="119"/>
  <c r="G23" i="119"/>
  <c r="G18" i="119"/>
  <c r="E4" i="119"/>
  <c r="D4" i="119"/>
  <c r="D63" i="119" s="1"/>
  <c r="C4" i="119"/>
  <c r="B4" i="119"/>
  <c r="B63" i="119" s="1"/>
  <c r="H6" i="118"/>
  <c r="F6" i="118"/>
  <c r="F7" i="118" s="1"/>
  <c r="H4" i="118"/>
  <c r="K9" i="117"/>
  <c r="P6" i="117"/>
  <c r="Q6" i="117" s="1"/>
  <c r="Q10" i="117" s="1"/>
  <c r="K6" i="117"/>
  <c r="A3" i="117"/>
  <c r="L8" i="99"/>
  <c r="R8" i="99" s="1"/>
  <c r="L7" i="99"/>
  <c r="R7" i="99" s="1"/>
  <c r="L6" i="99"/>
  <c r="R6" i="99" s="1"/>
  <c r="Q40" i="98"/>
  <c r="Q41" i="98" s="1"/>
  <c r="L40" i="98"/>
  <c r="Q38" i="98"/>
  <c r="R38" i="98" s="1"/>
  <c r="L38" i="98"/>
  <c r="Q37" i="98"/>
  <c r="R37" i="98" s="1"/>
  <c r="L37" i="98"/>
  <c r="Q36" i="98"/>
  <c r="R36" i="98" s="1"/>
  <c r="L36" i="98"/>
  <c r="R34" i="98"/>
  <c r="Q34" i="98"/>
  <c r="L34" i="98"/>
  <c r="Q33" i="98"/>
  <c r="R33" i="98" s="1"/>
  <c r="L33" i="98"/>
  <c r="Q32" i="98"/>
  <c r="R32" i="98" s="1"/>
  <c r="L32" i="98"/>
  <c r="Q31" i="98"/>
  <c r="R31" i="98" s="1"/>
  <c r="L31" i="98"/>
  <c r="Q30" i="98"/>
  <c r="R30" i="98" s="1"/>
  <c r="L30" i="98"/>
  <c r="Q28" i="98"/>
  <c r="R28" i="98" s="1"/>
  <c r="R29" i="98" s="1"/>
  <c r="L28" i="98"/>
  <c r="Q26" i="98"/>
  <c r="R26" i="98" s="1"/>
  <c r="R27" i="98" s="1"/>
  <c r="L26" i="98"/>
  <c r="Q24" i="98"/>
  <c r="R24" i="98" s="1"/>
  <c r="L24" i="98"/>
  <c r="Q23" i="98"/>
  <c r="R23" i="98" s="1"/>
  <c r="L23" i="98"/>
  <c r="Q21" i="98"/>
  <c r="R21" i="98" s="1"/>
  <c r="L21" i="98"/>
  <c r="Q20" i="98"/>
  <c r="R20" i="98" s="1"/>
  <c r="L20" i="98"/>
  <c r="Q19" i="98"/>
  <c r="R19" i="98" s="1"/>
  <c r="L19" i="98"/>
  <c r="Q17" i="98"/>
  <c r="R17" i="98" s="1"/>
  <c r="R18" i="98" s="1"/>
  <c r="L17" i="98"/>
  <c r="Q15" i="98"/>
  <c r="R15" i="98" s="1"/>
  <c r="L15" i="98"/>
  <c r="Q14" i="98"/>
  <c r="R14" i="98" s="1"/>
  <c r="L14" i="98"/>
  <c r="Q12" i="98"/>
  <c r="R12" i="98" s="1"/>
  <c r="L12" i="98"/>
  <c r="Q11" i="98"/>
  <c r="R11" i="98" s="1"/>
  <c r="L11" i="98"/>
  <c r="Q10" i="98"/>
  <c r="R10" i="98" s="1"/>
  <c r="L10" i="98"/>
  <c r="Q9" i="98"/>
  <c r="R9" i="98" s="1"/>
  <c r="L9" i="98"/>
  <c r="Q8" i="98"/>
  <c r="R8" i="98" s="1"/>
  <c r="L8" i="98"/>
  <c r="Q7" i="98"/>
  <c r="L7" i="98"/>
  <c r="Q6" i="98"/>
  <c r="R6" i="98" s="1"/>
  <c r="L6" i="98"/>
  <c r="E13" i="95"/>
  <c r="E13" i="94"/>
  <c r="M10" i="93"/>
  <c r="L10" i="93"/>
  <c r="K10" i="93"/>
  <c r="J10" i="93"/>
  <c r="I10" i="93"/>
  <c r="H10" i="93"/>
  <c r="G10" i="93"/>
  <c r="F10" i="93"/>
  <c r="E10" i="93"/>
  <c r="D10" i="93"/>
  <c r="C10" i="93"/>
  <c r="B10" i="93"/>
  <c r="N9" i="93"/>
  <c r="N8" i="93"/>
  <c r="N7" i="93"/>
  <c r="N6" i="93"/>
  <c r="N5" i="93"/>
  <c r="E9" i="92"/>
  <c r="E23" i="91"/>
  <c r="E22" i="91"/>
  <c r="E21" i="91"/>
  <c r="E20" i="91"/>
  <c r="E19" i="91"/>
  <c r="E18" i="91"/>
  <c r="E17" i="91"/>
  <c r="E16" i="91"/>
  <c r="E15" i="91"/>
  <c r="E14" i="91"/>
  <c r="E13" i="91"/>
  <c r="E12" i="91"/>
  <c r="E11" i="91"/>
  <c r="E10" i="91"/>
  <c r="E9" i="91"/>
  <c r="E8" i="91"/>
  <c r="E7" i="91"/>
  <c r="E6" i="91"/>
  <c r="E5" i="91"/>
  <c r="E51" i="90"/>
  <c r="E50" i="90"/>
  <c r="E49" i="90"/>
  <c r="E48" i="90"/>
  <c r="E47" i="90"/>
  <c r="E46" i="90"/>
  <c r="E45" i="90"/>
  <c r="E44" i="90"/>
  <c r="E43" i="90"/>
  <c r="E42" i="90"/>
  <c r="E41" i="90"/>
  <c r="E40" i="90"/>
  <c r="E39" i="90"/>
  <c r="E38" i="90"/>
  <c r="E37" i="90"/>
  <c r="E36" i="90"/>
  <c r="E35" i="90"/>
  <c r="E34" i="90"/>
  <c r="E33" i="90"/>
  <c r="E32" i="90"/>
  <c r="E31" i="90"/>
  <c r="E30" i="90"/>
  <c r="E29" i="90"/>
  <c r="E28" i="90"/>
  <c r="E27" i="90"/>
  <c r="E26" i="90"/>
  <c r="E25" i="90"/>
  <c r="E24" i="90"/>
  <c r="E23" i="90"/>
  <c r="E22" i="90"/>
  <c r="E21" i="90"/>
  <c r="E20" i="90"/>
  <c r="E19" i="90"/>
  <c r="E18" i="90"/>
  <c r="E17" i="90"/>
  <c r="E16" i="90"/>
  <c r="E15" i="90"/>
  <c r="E14" i="90"/>
  <c r="E13" i="90"/>
  <c r="E12" i="90"/>
  <c r="E11" i="90"/>
  <c r="E10" i="90"/>
  <c r="E9" i="90"/>
  <c r="E8" i="90"/>
  <c r="E7" i="90"/>
  <c r="E6" i="90"/>
  <c r="E5" i="90"/>
  <c r="E4" i="90"/>
  <c r="E3" i="90"/>
  <c r="E130" i="89"/>
  <c r="E129" i="89"/>
  <c r="E128" i="89"/>
  <c r="E127" i="89"/>
  <c r="E126" i="89"/>
  <c r="E125" i="89"/>
  <c r="E124" i="89"/>
  <c r="E123" i="89"/>
  <c r="E122" i="89"/>
  <c r="E121" i="89"/>
  <c r="E120" i="89"/>
  <c r="E119" i="89"/>
  <c r="E118" i="89"/>
  <c r="E117" i="89"/>
  <c r="E116" i="89"/>
  <c r="E115" i="89"/>
  <c r="E114" i="89"/>
  <c r="E113" i="89"/>
  <c r="E112" i="89"/>
  <c r="E111" i="89"/>
  <c r="E110" i="89"/>
  <c r="E109" i="89"/>
  <c r="E108" i="89"/>
  <c r="E107" i="89"/>
  <c r="E106" i="89"/>
  <c r="E105" i="89"/>
  <c r="E104" i="89"/>
  <c r="E103" i="89"/>
  <c r="E102" i="89"/>
  <c r="E101" i="89"/>
  <c r="E100" i="89"/>
  <c r="E99" i="89"/>
  <c r="E98" i="89"/>
  <c r="E97" i="89"/>
  <c r="E96" i="89"/>
  <c r="E95" i="89"/>
  <c r="E94" i="89"/>
  <c r="E93" i="89"/>
  <c r="E92" i="89"/>
  <c r="E91" i="89"/>
  <c r="E90" i="89"/>
  <c r="E89" i="89"/>
  <c r="E88" i="89"/>
  <c r="E87" i="89"/>
  <c r="E86" i="89"/>
  <c r="E85" i="89"/>
  <c r="E84" i="89"/>
  <c r="E83" i="89"/>
  <c r="E82" i="89"/>
  <c r="E81" i="89"/>
  <c r="E80" i="89"/>
  <c r="E79" i="89"/>
  <c r="E78" i="89"/>
  <c r="E77" i="89"/>
  <c r="E76" i="89"/>
  <c r="E75" i="89"/>
  <c r="E74" i="89"/>
  <c r="E73" i="89"/>
  <c r="E72" i="89"/>
  <c r="E71" i="89"/>
  <c r="E70" i="89"/>
  <c r="E69" i="89"/>
  <c r="E68" i="89"/>
  <c r="E67" i="89"/>
  <c r="E66" i="89"/>
  <c r="E65" i="89"/>
  <c r="E64" i="89"/>
  <c r="E63" i="89"/>
  <c r="E62" i="89"/>
  <c r="E61" i="89"/>
  <c r="E60" i="89"/>
  <c r="E59" i="89"/>
  <c r="E58" i="89"/>
  <c r="E57" i="89"/>
  <c r="E56" i="89"/>
  <c r="E55" i="89"/>
  <c r="E54" i="89"/>
  <c r="E53" i="89"/>
  <c r="E52" i="89"/>
  <c r="E51" i="89"/>
  <c r="E50" i="89"/>
  <c r="E49" i="89"/>
  <c r="E48" i="89"/>
  <c r="E47" i="89"/>
  <c r="E46" i="89"/>
  <c r="E45" i="89"/>
  <c r="E44" i="89"/>
  <c r="E43" i="89"/>
  <c r="E42" i="89"/>
  <c r="E41" i="89"/>
  <c r="E40" i="89"/>
  <c r="E39" i="89"/>
  <c r="E38" i="89"/>
  <c r="E37" i="89"/>
  <c r="E36" i="89"/>
  <c r="E35" i="89"/>
  <c r="E34" i="89"/>
  <c r="E33" i="89"/>
  <c r="E32" i="89"/>
  <c r="E31" i="89"/>
  <c r="E30" i="89"/>
  <c r="E29" i="89"/>
  <c r="E28" i="89"/>
  <c r="E27" i="89"/>
  <c r="E26" i="89"/>
  <c r="E25" i="89"/>
  <c r="E24" i="89"/>
  <c r="E23" i="89"/>
  <c r="E22" i="89"/>
  <c r="E21" i="89"/>
  <c r="E20" i="89"/>
  <c r="E19" i="89"/>
  <c r="E18" i="89"/>
  <c r="E17" i="89"/>
  <c r="E16" i="89"/>
  <c r="E15" i="89"/>
  <c r="E14" i="89"/>
  <c r="E13" i="89"/>
  <c r="E12" i="89"/>
  <c r="E11" i="89"/>
  <c r="E10" i="89"/>
  <c r="E9" i="89"/>
  <c r="E8" i="89"/>
  <c r="E7" i="89"/>
  <c r="E6" i="89"/>
  <c r="E5" i="89"/>
  <c r="E4" i="89"/>
  <c r="E3" i="89"/>
  <c r="G125" i="88"/>
  <c r="G124" i="88"/>
  <c r="G123" i="88"/>
  <c r="G122" i="88"/>
  <c r="G121" i="88"/>
  <c r="G120" i="88"/>
  <c r="G119" i="88"/>
  <c r="G118" i="88"/>
  <c r="G117" i="88"/>
  <c r="G116" i="88"/>
  <c r="G115" i="88"/>
  <c r="G114" i="88"/>
  <c r="G113" i="88"/>
  <c r="G112" i="88"/>
  <c r="G111" i="88"/>
  <c r="G110" i="88"/>
  <c r="G109" i="88"/>
  <c r="G108" i="88"/>
  <c r="G107" i="88"/>
  <c r="G106" i="88"/>
  <c r="G105" i="88"/>
  <c r="G104" i="88"/>
  <c r="G103" i="88"/>
  <c r="G102" i="88"/>
  <c r="G101" i="88"/>
  <c r="G100" i="88"/>
  <c r="G99" i="88"/>
  <c r="G98" i="88"/>
  <c r="G97" i="88"/>
  <c r="G96" i="88"/>
  <c r="G95" i="88"/>
  <c r="G94" i="88"/>
  <c r="G93" i="88"/>
  <c r="G92" i="88"/>
  <c r="G91" i="88"/>
  <c r="G90" i="88"/>
  <c r="G89" i="88"/>
  <c r="G88" i="88"/>
  <c r="G87" i="88"/>
  <c r="G86" i="88"/>
  <c r="G85" i="88"/>
  <c r="G84" i="88"/>
  <c r="G83" i="88"/>
  <c r="G82" i="88"/>
  <c r="G81" i="88"/>
  <c r="G80" i="88"/>
  <c r="G79" i="88"/>
  <c r="G78" i="88"/>
  <c r="G77" i="88"/>
  <c r="G76" i="88"/>
  <c r="G75" i="88"/>
  <c r="G74" i="88"/>
  <c r="G73" i="88"/>
  <c r="G72" i="88"/>
  <c r="G71" i="88"/>
  <c r="G70" i="88"/>
  <c r="G69" i="88"/>
  <c r="G68" i="88"/>
  <c r="G67" i="88"/>
  <c r="G66" i="88"/>
  <c r="G65" i="88"/>
  <c r="G64" i="88"/>
  <c r="G63" i="88"/>
  <c r="G62" i="88"/>
  <c r="G61" i="88"/>
  <c r="G60" i="88"/>
  <c r="G59" i="88"/>
  <c r="G58" i="88"/>
  <c r="G57" i="88"/>
  <c r="G56" i="88"/>
  <c r="G55" i="88"/>
  <c r="G54" i="88"/>
  <c r="G53" i="88"/>
  <c r="G52" i="88"/>
  <c r="G51" i="88"/>
  <c r="G50" i="88"/>
  <c r="G49" i="88"/>
  <c r="G48" i="88"/>
  <c r="G47" i="88"/>
  <c r="G46" i="88"/>
  <c r="G45" i="88"/>
  <c r="G44" i="88"/>
  <c r="G43" i="88"/>
  <c r="G42" i="88"/>
  <c r="G41" i="88"/>
  <c r="G40" i="88"/>
  <c r="G39" i="88"/>
  <c r="G38" i="88"/>
  <c r="G37" i="88"/>
  <c r="G36" i="88"/>
  <c r="G35" i="88"/>
  <c r="G34" i="88"/>
  <c r="G33" i="88"/>
  <c r="G32" i="88"/>
  <c r="G31" i="88"/>
  <c r="G30" i="88"/>
  <c r="G29" i="88"/>
  <c r="G28" i="88"/>
  <c r="G27" i="88"/>
  <c r="G26" i="88"/>
  <c r="G25" i="88"/>
  <c r="G24" i="88"/>
  <c r="G23" i="88"/>
  <c r="G22" i="88"/>
  <c r="G21" i="88"/>
  <c r="G20" i="88"/>
  <c r="G19" i="88"/>
  <c r="G18" i="88"/>
  <c r="G17" i="88"/>
  <c r="G16" i="88"/>
  <c r="G15" i="88"/>
  <c r="G14" i="88"/>
  <c r="G13" i="88"/>
  <c r="G12" i="88"/>
  <c r="G11" i="88"/>
  <c r="G10" i="88"/>
  <c r="G9" i="88"/>
  <c r="G8" i="88"/>
  <c r="G7" i="88"/>
  <c r="G6" i="88"/>
  <c r="G5" i="88"/>
  <c r="G4" i="88"/>
  <c r="G3" i="88"/>
  <c r="J43" i="87"/>
  <c r="Q43" i="87" s="1"/>
  <c r="L42" i="87"/>
  <c r="R42" i="87" s="1"/>
  <c r="J42" i="87"/>
  <c r="Q42" i="87" s="1"/>
  <c r="J41" i="87"/>
  <c r="Q41" i="87" s="1"/>
  <c r="J40" i="87"/>
  <c r="Q40" i="87" s="1"/>
  <c r="J39" i="87"/>
  <c r="Q39" i="87" s="1"/>
  <c r="J38" i="87"/>
  <c r="Q38" i="87" s="1"/>
  <c r="J37" i="87"/>
  <c r="Q37" i="87" s="1"/>
  <c r="J36" i="87"/>
  <c r="Q36" i="87" s="1"/>
  <c r="J35" i="87"/>
  <c r="Q35" i="87" s="1"/>
  <c r="J34" i="87"/>
  <c r="Q34" i="87" s="1"/>
  <c r="J33" i="87"/>
  <c r="Q33" i="87" s="1"/>
  <c r="J32" i="87"/>
  <c r="Q32" i="87" s="1"/>
  <c r="R31" i="87"/>
  <c r="J31" i="87"/>
  <c r="Q31" i="87" s="1"/>
  <c r="J30" i="87"/>
  <c r="Q30" i="87" s="1"/>
  <c r="Q29" i="87"/>
  <c r="J29" i="87"/>
  <c r="L29" i="87" s="1"/>
  <c r="R29" i="87" s="1"/>
  <c r="J28" i="87"/>
  <c r="Q28" i="87" s="1"/>
  <c r="Q27" i="87"/>
  <c r="J27" i="87"/>
  <c r="L27" i="87" s="1"/>
  <c r="R27" i="87" s="1"/>
  <c r="J26" i="87"/>
  <c r="Q26" i="87" s="1"/>
  <c r="J25" i="87"/>
  <c r="L25" i="87" s="1"/>
  <c r="R25" i="87" s="1"/>
  <c r="J24" i="87"/>
  <c r="Q24" i="87" s="1"/>
  <c r="J23" i="87"/>
  <c r="L23" i="87" s="1"/>
  <c r="R23" i="87" s="1"/>
  <c r="J22" i="87"/>
  <c r="Q22" i="87" s="1"/>
  <c r="Q21" i="87"/>
  <c r="J21" i="87"/>
  <c r="L21" i="87" s="1"/>
  <c r="R21" i="87" s="1"/>
  <c r="J20" i="87"/>
  <c r="Q20" i="87" s="1"/>
  <c r="J19" i="87"/>
  <c r="L19" i="87" s="1"/>
  <c r="R19" i="87" s="1"/>
  <c r="J18" i="87"/>
  <c r="Q18" i="87" s="1"/>
  <c r="J17" i="87"/>
  <c r="L17" i="87" s="1"/>
  <c r="R17" i="87" s="1"/>
  <c r="J16" i="87"/>
  <c r="Q16" i="87" s="1"/>
  <c r="J15" i="87"/>
  <c r="L15" i="87" s="1"/>
  <c r="R15" i="87" s="1"/>
  <c r="J14" i="87"/>
  <c r="Q14" i="87" s="1"/>
  <c r="Q13" i="87"/>
  <c r="J13" i="87"/>
  <c r="L13" i="87" s="1"/>
  <c r="R13" i="87" s="1"/>
  <c r="J12" i="87"/>
  <c r="Q12" i="87" s="1"/>
  <c r="J11" i="87"/>
  <c r="L11" i="87" s="1"/>
  <c r="R11" i="87" s="1"/>
  <c r="J10" i="87"/>
  <c r="Q10" i="87" s="1"/>
  <c r="J9" i="87"/>
  <c r="L9" i="87" s="1"/>
  <c r="R9" i="87" s="1"/>
  <c r="J8" i="87"/>
  <c r="Q8" i="87" s="1"/>
  <c r="J7" i="87"/>
  <c r="L7" i="87" s="1"/>
  <c r="R7" i="87" s="1"/>
  <c r="J6" i="87"/>
  <c r="Q6" i="87" s="1"/>
  <c r="E12" i="86"/>
  <c r="E11" i="86"/>
  <c r="E10" i="86"/>
  <c r="E9" i="86"/>
  <c r="E8" i="86"/>
  <c r="E7" i="86"/>
  <c r="E6" i="86"/>
  <c r="E5" i="86"/>
  <c r="E4" i="86"/>
  <c r="E3" i="86"/>
  <c r="H5" i="115"/>
  <c r="F5" i="115"/>
  <c r="H4" i="115"/>
  <c r="H6" i="115" s="1"/>
  <c r="F4" i="115"/>
  <c r="H33" i="114"/>
  <c r="F33" i="114"/>
  <c r="H32" i="114"/>
  <c r="F32" i="114"/>
  <c r="H31" i="114"/>
  <c r="F31" i="114"/>
  <c r="H30" i="114"/>
  <c r="F30" i="114"/>
  <c r="H29" i="114"/>
  <c r="F29" i="114"/>
  <c r="H28" i="114"/>
  <c r="F28" i="114"/>
  <c r="H27" i="114"/>
  <c r="F27" i="114"/>
  <c r="H26" i="114"/>
  <c r="F26" i="114"/>
  <c r="H25" i="114"/>
  <c r="F25" i="114"/>
  <c r="H24" i="114"/>
  <c r="F24" i="114"/>
  <c r="H23" i="114"/>
  <c r="F23" i="114"/>
  <c r="H22" i="114"/>
  <c r="F22" i="114"/>
  <c r="H21" i="114"/>
  <c r="F21" i="114"/>
  <c r="H20" i="114"/>
  <c r="F20" i="114"/>
  <c r="H19" i="114"/>
  <c r="F19" i="114"/>
  <c r="H18" i="114"/>
  <c r="F18" i="114"/>
  <c r="H17" i="114"/>
  <c r="F17" i="114"/>
  <c r="H16" i="114"/>
  <c r="F16" i="114"/>
  <c r="H15" i="114"/>
  <c r="F15" i="114"/>
  <c r="H14" i="114"/>
  <c r="F14" i="114"/>
  <c r="H13" i="114"/>
  <c r="F13" i="114"/>
  <c r="H12" i="114"/>
  <c r="F12" i="114"/>
  <c r="H11" i="114"/>
  <c r="F11" i="114"/>
  <c r="H10" i="114"/>
  <c r="F10" i="114"/>
  <c r="H9" i="114"/>
  <c r="F9" i="114"/>
  <c r="H8" i="114"/>
  <c r="F8" i="114"/>
  <c r="H7" i="114"/>
  <c r="F7" i="114"/>
  <c r="H6" i="114"/>
  <c r="F6" i="114"/>
  <c r="H5" i="114"/>
  <c r="F5" i="114"/>
  <c r="H4" i="114"/>
  <c r="F4" i="114"/>
  <c r="H77" i="83"/>
  <c r="F77" i="83"/>
  <c r="H76" i="83"/>
  <c r="F76" i="83"/>
  <c r="H75" i="83"/>
  <c r="F75" i="83"/>
  <c r="H74" i="83"/>
  <c r="F74" i="83"/>
  <c r="H73" i="83"/>
  <c r="F73" i="83"/>
  <c r="H72" i="83"/>
  <c r="F72" i="83"/>
  <c r="H71" i="83"/>
  <c r="F71" i="83"/>
  <c r="H70" i="83"/>
  <c r="F70" i="83"/>
  <c r="H69" i="83"/>
  <c r="F69" i="83"/>
  <c r="H68" i="83"/>
  <c r="F68" i="83"/>
  <c r="H67" i="83"/>
  <c r="F67" i="83"/>
  <c r="H66" i="83"/>
  <c r="F66" i="83"/>
  <c r="H65" i="83"/>
  <c r="F65" i="83"/>
  <c r="H64" i="83"/>
  <c r="F64" i="83"/>
  <c r="H63" i="83"/>
  <c r="F63" i="83"/>
  <c r="H62" i="83"/>
  <c r="F62" i="83"/>
  <c r="H61" i="83"/>
  <c r="F61" i="83"/>
  <c r="H60" i="83"/>
  <c r="F60" i="83"/>
  <c r="H59" i="83"/>
  <c r="F59" i="83"/>
  <c r="H58" i="83"/>
  <c r="F58" i="83"/>
  <c r="H57" i="83"/>
  <c r="F57" i="83"/>
  <c r="H56" i="83"/>
  <c r="F56" i="83"/>
  <c r="H55" i="83"/>
  <c r="F55" i="83"/>
  <c r="H54" i="83"/>
  <c r="F54" i="83"/>
  <c r="H53" i="83"/>
  <c r="F53" i="83"/>
  <c r="H52" i="83"/>
  <c r="F52" i="83"/>
  <c r="H51" i="83"/>
  <c r="F51" i="83"/>
  <c r="H50" i="83"/>
  <c r="F50" i="83"/>
  <c r="H49" i="83"/>
  <c r="F49" i="83"/>
  <c r="H48" i="83"/>
  <c r="F48" i="83"/>
  <c r="H47" i="83"/>
  <c r="F47" i="83"/>
  <c r="H46" i="83"/>
  <c r="F46" i="83"/>
  <c r="H45" i="83"/>
  <c r="F45" i="83"/>
  <c r="H44" i="83"/>
  <c r="F44" i="83"/>
  <c r="H43" i="83"/>
  <c r="F43" i="83"/>
  <c r="H42" i="83"/>
  <c r="F42" i="83"/>
  <c r="H41" i="83"/>
  <c r="F41" i="83"/>
  <c r="H40" i="83"/>
  <c r="F40" i="83"/>
  <c r="H39" i="83"/>
  <c r="F39" i="83"/>
  <c r="H38" i="83"/>
  <c r="F38" i="83"/>
  <c r="H37" i="83"/>
  <c r="F37" i="83"/>
  <c r="H36" i="83"/>
  <c r="F36" i="83"/>
  <c r="H35" i="83"/>
  <c r="F35" i="83"/>
  <c r="H34" i="83"/>
  <c r="F34" i="83"/>
  <c r="H33" i="83"/>
  <c r="F33" i="83"/>
  <c r="H32" i="83"/>
  <c r="F32" i="83"/>
  <c r="H31" i="83"/>
  <c r="F31" i="83"/>
  <c r="H30" i="83"/>
  <c r="F30" i="83"/>
  <c r="H29" i="83"/>
  <c r="F29" i="83"/>
  <c r="H28" i="83"/>
  <c r="F28" i="83"/>
  <c r="H27" i="83"/>
  <c r="F27" i="83"/>
  <c r="H26" i="83"/>
  <c r="F26" i="83"/>
  <c r="H25" i="83"/>
  <c r="F25" i="83"/>
  <c r="H24" i="83"/>
  <c r="F24" i="83"/>
  <c r="H23" i="83"/>
  <c r="F23" i="83"/>
  <c r="H22" i="83"/>
  <c r="F22" i="83"/>
  <c r="H21" i="83"/>
  <c r="F21" i="83"/>
  <c r="H20" i="83"/>
  <c r="F20" i="83"/>
  <c r="H19" i="83"/>
  <c r="F19" i="83"/>
  <c r="H18" i="83"/>
  <c r="F18" i="83"/>
  <c r="H17" i="83"/>
  <c r="F17" i="83"/>
  <c r="H16" i="83"/>
  <c r="F16" i="83"/>
  <c r="H15" i="83"/>
  <c r="F15" i="83"/>
  <c r="H14" i="83"/>
  <c r="F14" i="83"/>
  <c r="H13" i="83"/>
  <c r="F13" i="83"/>
  <c r="H12" i="83"/>
  <c r="F12" i="83"/>
  <c r="H11" i="83"/>
  <c r="F11" i="83"/>
  <c r="H10" i="83"/>
  <c r="F10" i="83"/>
  <c r="H9" i="83"/>
  <c r="F9" i="83"/>
  <c r="H8" i="83"/>
  <c r="F8" i="83"/>
  <c r="H7" i="83"/>
  <c r="F7" i="83"/>
  <c r="H6" i="83"/>
  <c r="F6" i="83"/>
  <c r="H5" i="83"/>
  <c r="F5" i="83"/>
  <c r="H4" i="83"/>
  <c r="F4" i="83"/>
  <c r="G13" i="82"/>
  <c r="F13" i="82"/>
  <c r="E13" i="82"/>
  <c r="F15" i="82" s="1"/>
  <c r="C13" i="82"/>
  <c r="B13" i="82"/>
  <c r="H11" i="82"/>
  <c r="H10" i="82"/>
  <c r="H9" i="82"/>
  <c r="H8" i="82"/>
  <c r="H7" i="82"/>
  <c r="H6" i="82"/>
  <c r="H5" i="82"/>
  <c r="H4" i="82"/>
  <c r="H3" i="82"/>
  <c r="O20" i="81"/>
  <c r="Q20" i="81" s="1"/>
  <c r="R20" i="81" s="1"/>
  <c r="N20" i="81"/>
  <c r="J20" i="81"/>
  <c r="L20" i="81" s="1"/>
  <c r="P19" i="81"/>
  <c r="O19" i="81"/>
  <c r="N19" i="81"/>
  <c r="L19" i="81"/>
  <c r="O18" i="81"/>
  <c r="J18" i="81"/>
  <c r="N18" i="81" s="1"/>
  <c r="O17" i="81"/>
  <c r="M17" i="81"/>
  <c r="J17" i="81"/>
  <c r="N17" i="81" s="1"/>
  <c r="Q16" i="81"/>
  <c r="R16" i="81" s="1"/>
  <c r="J16" i="81"/>
  <c r="L16" i="81" s="1"/>
  <c r="J15" i="81"/>
  <c r="L15" i="81" s="1"/>
  <c r="M14" i="81"/>
  <c r="J14" i="81"/>
  <c r="L14" i="81" s="1"/>
  <c r="Q13" i="81"/>
  <c r="R13" i="81" s="1"/>
  <c r="J13" i="81"/>
  <c r="L13" i="81" s="1"/>
  <c r="J12" i="81"/>
  <c r="N12" i="81" s="1"/>
  <c r="J11" i="81"/>
  <c r="P11" i="81" s="1"/>
  <c r="Q10" i="81"/>
  <c r="R10" i="81" s="1"/>
  <c r="J10" i="81"/>
  <c r="L10" i="81" s="1"/>
  <c r="O9" i="81"/>
  <c r="N9" i="81"/>
  <c r="L9" i="81"/>
  <c r="P8" i="81"/>
  <c r="O8" i="81"/>
  <c r="N8" i="81"/>
  <c r="J8" i="81"/>
  <c r="L8" i="81" s="1"/>
  <c r="P7" i="81"/>
  <c r="O7" i="81"/>
  <c r="N7" i="81"/>
  <c r="Q7" i="81" s="1"/>
  <c r="R7" i="81" s="1"/>
  <c r="H7" i="81"/>
  <c r="J7" i="81" s="1"/>
  <c r="L7" i="81" s="1"/>
  <c r="O6" i="81"/>
  <c r="N6" i="81"/>
  <c r="Q6" i="81" s="1"/>
  <c r="R6" i="81" s="1"/>
  <c r="H6" i="81"/>
  <c r="J6" i="81" s="1"/>
  <c r="L6" i="81" s="1"/>
  <c r="Q305" i="80"/>
  <c r="R305" i="80" s="1"/>
  <c r="L305" i="80"/>
  <c r="J305" i="80"/>
  <c r="N304" i="80"/>
  <c r="O304" i="80" s="1"/>
  <c r="Q304" i="80" s="1"/>
  <c r="R304" i="80" s="1"/>
  <c r="J304" i="80"/>
  <c r="L304" i="80" s="1"/>
  <c r="P303" i="80"/>
  <c r="O303" i="80"/>
  <c r="N303" i="80"/>
  <c r="J303" i="80"/>
  <c r="L303" i="80" s="1"/>
  <c r="J302" i="80"/>
  <c r="L302" i="80" s="1"/>
  <c r="H302" i="80"/>
  <c r="P301" i="80"/>
  <c r="N301" i="80"/>
  <c r="O301" i="80" s="1"/>
  <c r="J301" i="80"/>
  <c r="L301" i="80" s="1"/>
  <c r="O300" i="80"/>
  <c r="N300" i="80"/>
  <c r="Q300" i="80" s="1"/>
  <c r="R300" i="80" s="1"/>
  <c r="J300" i="80"/>
  <c r="L300" i="80" s="1"/>
  <c r="O299" i="80"/>
  <c r="N299" i="80"/>
  <c r="J299" i="80"/>
  <c r="L299" i="80" s="1"/>
  <c r="J298" i="80"/>
  <c r="L298" i="80" s="1"/>
  <c r="P297" i="80"/>
  <c r="O297" i="80"/>
  <c r="N297" i="80"/>
  <c r="J297" i="80"/>
  <c r="L297" i="80" s="1"/>
  <c r="O296" i="80"/>
  <c r="N296" i="80"/>
  <c r="L296" i="80"/>
  <c r="J296" i="80"/>
  <c r="O295" i="80"/>
  <c r="N295" i="80"/>
  <c r="H295" i="80"/>
  <c r="J295" i="80" s="1"/>
  <c r="L295" i="80" s="1"/>
  <c r="P294" i="80"/>
  <c r="O294" i="80"/>
  <c r="N294" i="80"/>
  <c r="Q294" i="80" s="1"/>
  <c r="R294" i="80" s="1"/>
  <c r="J294" i="80"/>
  <c r="L294" i="80" s="1"/>
  <c r="J293" i="80"/>
  <c r="M293" i="80" s="1"/>
  <c r="P293" i="80" s="1"/>
  <c r="M292" i="80"/>
  <c r="P292" i="80" s="1"/>
  <c r="J292" i="80"/>
  <c r="L292" i="80" s="1"/>
  <c r="O291" i="80"/>
  <c r="N291" i="80"/>
  <c r="J291" i="80"/>
  <c r="L291" i="80" s="1"/>
  <c r="J290" i="80"/>
  <c r="O289" i="80"/>
  <c r="N289" i="80"/>
  <c r="H289" i="80"/>
  <c r="J289" i="80" s="1"/>
  <c r="L289" i="80" s="1"/>
  <c r="J288" i="80"/>
  <c r="L288" i="80" s="1"/>
  <c r="M287" i="80"/>
  <c r="J287" i="80"/>
  <c r="L287" i="80" s="1"/>
  <c r="P286" i="80"/>
  <c r="O286" i="80"/>
  <c r="N286" i="80"/>
  <c r="J286" i="80"/>
  <c r="L286" i="80" s="1"/>
  <c r="P285" i="80"/>
  <c r="O285" i="80"/>
  <c r="Q285" i="80" s="1"/>
  <c r="R285" i="80" s="1"/>
  <c r="H285" i="80"/>
  <c r="J285" i="80" s="1"/>
  <c r="L285" i="80" s="1"/>
  <c r="P284" i="80"/>
  <c r="O284" i="80"/>
  <c r="N284" i="80"/>
  <c r="L284" i="80"/>
  <c r="O283" i="80"/>
  <c r="N283" i="80"/>
  <c r="Q283" i="80" s="1"/>
  <c r="R283" i="80" s="1"/>
  <c r="J283" i="80"/>
  <c r="L283" i="80" s="1"/>
  <c r="O282" i="80"/>
  <c r="N282" i="80"/>
  <c r="H282" i="80"/>
  <c r="J282" i="80" s="1"/>
  <c r="L282" i="80" s="1"/>
  <c r="H281" i="80"/>
  <c r="J281" i="80" s="1"/>
  <c r="P280" i="80"/>
  <c r="O280" i="80"/>
  <c r="N280" i="80"/>
  <c r="J280" i="80"/>
  <c r="L280" i="80" s="1"/>
  <c r="R279" i="80"/>
  <c r="P279" i="80"/>
  <c r="O279" i="80"/>
  <c r="N279" i="80"/>
  <c r="L279" i="80"/>
  <c r="Q278" i="80"/>
  <c r="R278" i="80" s="1"/>
  <c r="J278" i="80"/>
  <c r="L278" i="80" s="1"/>
  <c r="O277" i="80"/>
  <c r="Q277" i="80" s="1"/>
  <c r="R277" i="80" s="1"/>
  <c r="H277" i="80"/>
  <c r="J277" i="80" s="1"/>
  <c r="L277" i="80" s="1"/>
  <c r="O276" i="80"/>
  <c r="N276" i="80"/>
  <c r="Q276" i="80" s="1"/>
  <c r="R276" i="80" s="1"/>
  <c r="J276" i="80"/>
  <c r="L276" i="80" s="1"/>
  <c r="J275" i="80"/>
  <c r="Q274" i="80"/>
  <c r="R274" i="80" s="1"/>
  <c r="H274" i="80"/>
  <c r="J274" i="80" s="1"/>
  <c r="L274" i="80" s="1"/>
  <c r="J273" i="80"/>
  <c r="O272" i="80"/>
  <c r="N272" i="80"/>
  <c r="H272" i="80"/>
  <c r="J272" i="80" s="1"/>
  <c r="L272" i="80" s="1"/>
  <c r="O271" i="80"/>
  <c r="N271" i="80"/>
  <c r="H271" i="80"/>
  <c r="J271" i="80" s="1"/>
  <c r="L271" i="80" s="1"/>
  <c r="O270" i="80"/>
  <c r="N270" i="80"/>
  <c r="Q270" i="80" s="1"/>
  <c r="R270" i="80" s="1"/>
  <c r="H270" i="80"/>
  <c r="J270" i="80" s="1"/>
  <c r="L270" i="80" s="1"/>
  <c r="O269" i="80"/>
  <c r="N269" i="80"/>
  <c r="J269" i="80"/>
  <c r="L269" i="80" s="1"/>
  <c r="R268" i="80"/>
  <c r="L268" i="80"/>
  <c r="Q267" i="80"/>
  <c r="R267" i="80" s="1"/>
  <c r="H267" i="80"/>
  <c r="J267" i="80" s="1"/>
  <c r="L267" i="80" s="1"/>
  <c r="N266" i="80"/>
  <c r="Q266" i="80" s="1"/>
  <c r="R266" i="80" s="1"/>
  <c r="H266" i="80"/>
  <c r="J266" i="80" s="1"/>
  <c r="L266" i="80" s="1"/>
  <c r="O265" i="80"/>
  <c r="N265" i="80"/>
  <c r="J265" i="80"/>
  <c r="L265" i="80" s="1"/>
  <c r="Q264" i="80"/>
  <c r="R264" i="80" s="1"/>
  <c r="J264" i="80"/>
  <c r="L264" i="80" s="1"/>
  <c r="P263" i="80"/>
  <c r="O263" i="80"/>
  <c r="N263" i="80"/>
  <c r="H263" i="80"/>
  <c r="J263" i="80" s="1"/>
  <c r="L263" i="80" s="1"/>
  <c r="O262" i="80"/>
  <c r="Q262" i="80" s="1"/>
  <c r="R262" i="80" s="1"/>
  <c r="H262" i="80"/>
  <c r="J262" i="80" s="1"/>
  <c r="L262" i="80" s="1"/>
  <c r="Q261" i="80"/>
  <c r="R261" i="80" s="1"/>
  <c r="J261" i="80"/>
  <c r="L261" i="80" s="1"/>
  <c r="Q260" i="80"/>
  <c r="R260" i="80" s="1"/>
  <c r="H260" i="80"/>
  <c r="J260" i="80" s="1"/>
  <c r="L260" i="80" s="1"/>
  <c r="R259" i="80"/>
  <c r="Q259" i="80"/>
  <c r="J259" i="80"/>
  <c r="L259" i="80" s="1"/>
  <c r="Q258" i="80"/>
  <c r="R258" i="80" s="1"/>
  <c r="H258" i="80"/>
  <c r="J258" i="80" s="1"/>
  <c r="L258" i="80" s="1"/>
  <c r="Q257" i="80"/>
  <c r="R257" i="80" s="1"/>
  <c r="H257" i="80"/>
  <c r="J257" i="80" s="1"/>
  <c r="L257" i="80" s="1"/>
  <c r="J256" i="80"/>
  <c r="J255" i="80"/>
  <c r="J254" i="80"/>
  <c r="O253" i="80"/>
  <c r="Q253" i="80" s="1"/>
  <c r="R253" i="80" s="1"/>
  <c r="N253" i="80"/>
  <c r="J253" i="80"/>
  <c r="L253" i="80" s="1"/>
  <c r="J252" i="80"/>
  <c r="M252" i="80" s="1"/>
  <c r="J251" i="80"/>
  <c r="M251" i="80" s="1"/>
  <c r="J250" i="80"/>
  <c r="M250" i="80" s="1"/>
  <c r="P249" i="80"/>
  <c r="O249" i="80"/>
  <c r="Q249" i="80" s="1"/>
  <c r="R249" i="80" s="1"/>
  <c r="N249" i="80"/>
  <c r="J249" i="80"/>
  <c r="L249" i="80" s="1"/>
  <c r="Q248" i="80"/>
  <c r="R248" i="80" s="1"/>
  <c r="J248" i="80"/>
  <c r="L248" i="80" s="1"/>
  <c r="Q247" i="80"/>
  <c r="R247" i="80" s="1"/>
  <c r="H247" i="80"/>
  <c r="J247" i="80" s="1"/>
  <c r="L247" i="80" s="1"/>
  <c r="O246" i="80"/>
  <c r="Q246" i="80" s="1"/>
  <c r="R246" i="80" s="1"/>
  <c r="J246" i="80"/>
  <c r="L246" i="80" s="1"/>
  <c r="P245" i="80"/>
  <c r="O245" i="80"/>
  <c r="N245" i="80"/>
  <c r="Q245" i="80" s="1"/>
  <c r="R245" i="80" s="1"/>
  <c r="J245" i="80"/>
  <c r="L245" i="80" s="1"/>
  <c r="O244" i="80"/>
  <c r="N244" i="80"/>
  <c r="H244" i="80"/>
  <c r="J244" i="80" s="1"/>
  <c r="L244" i="80" s="1"/>
  <c r="P243" i="80"/>
  <c r="O243" i="80"/>
  <c r="L243" i="80"/>
  <c r="J242" i="80"/>
  <c r="M242" i="80" s="1"/>
  <c r="P242" i="80" s="1"/>
  <c r="J241" i="80"/>
  <c r="M241" i="80" s="1"/>
  <c r="L240" i="80"/>
  <c r="J240" i="80"/>
  <c r="M240" i="80" s="1"/>
  <c r="J239" i="80"/>
  <c r="L239" i="80" s="1"/>
  <c r="R239" i="80" s="1"/>
  <c r="O238" i="80"/>
  <c r="N238" i="80"/>
  <c r="J238" i="80"/>
  <c r="L238" i="80" s="1"/>
  <c r="O237" i="80"/>
  <c r="N237" i="80"/>
  <c r="H237" i="80"/>
  <c r="J237" i="80" s="1"/>
  <c r="L237" i="80" s="1"/>
  <c r="O236" i="80"/>
  <c r="N236" i="80"/>
  <c r="Q236" i="80" s="1"/>
  <c r="R236" i="80" s="1"/>
  <c r="J236" i="80"/>
  <c r="L236" i="80" s="1"/>
  <c r="O235" i="80"/>
  <c r="N235" i="80"/>
  <c r="H235" i="80"/>
  <c r="J235" i="80" s="1"/>
  <c r="L235" i="80" s="1"/>
  <c r="Q234" i="80"/>
  <c r="R234" i="80" s="1"/>
  <c r="J234" i="80"/>
  <c r="L234" i="80" s="1"/>
  <c r="J233" i="80"/>
  <c r="M233" i="80" s="1"/>
  <c r="J232" i="80"/>
  <c r="M232" i="80" s="1"/>
  <c r="Q231" i="80"/>
  <c r="R231" i="80" s="1"/>
  <c r="J231" i="80"/>
  <c r="L231" i="80" s="1"/>
  <c r="Q230" i="80"/>
  <c r="R230" i="80" s="1"/>
  <c r="N230" i="80"/>
  <c r="J230" i="80"/>
  <c r="L230" i="80" s="1"/>
  <c r="J229" i="80"/>
  <c r="J228" i="80"/>
  <c r="H228" i="80"/>
  <c r="J227" i="80"/>
  <c r="M227" i="80" s="1"/>
  <c r="H226" i="80"/>
  <c r="J226" i="80" s="1"/>
  <c r="M226" i="80" s="1"/>
  <c r="Q225" i="80"/>
  <c r="R225" i="80" s="1"/>
  <c r="H225" i="80"/>
  <c r="J225" i="80" s="1"/>
  <c r="L225" i="80" s="1"/>
  <c r="H224" i="80"/>
  <c r="J224" i="80" s="1"/>
  <c r="M224" i="80" s="1"/>
  <c r="Q224" i="80" s="1"/>
  <c r="R224" i="80" s="1"/>
  <c r="O223" i="80"/>
  <c r="N223" i="80"/>
  <c r="J223" i="80"/>
  <c r="L223" i="80" s="1"/>
  <c r="H223" i="80"/>
  <c r="O222" i="80"/>
  <c r="Q222" i="80" s="1"/>
  <c r="R222" i="80" s="1"/>
  <c r="J222" i="80"/>
  <c r="L222" i="80" s="1"/>
  <c r="Q221" i="80"/>
  <c r="R221" i="80" s="1"/>
  <c r="O221" i="80"/>
  <c r="J221" i="80"/>
  <c r="L221" i="80" s="1"/>
  <c r="Q220" i="80"/>
  <c r="R220" i="80" s="1"/>
  <c r="H220" i="80"/>
  <c r="J220" i="80" s="1"/>
  <c r="L220" i="80" s="1"/>
  <c r="O219" i="80"/>
  <c r="N219" i="80"/>
  <c r="Q219" i="80" s="1"/>
  <c r="R219" i="80" s="1"/>
  <c r="H219" i="80"/>
  <c r="J219" i="80" s="1"/>
  <c r="L219" i="80" s="1"/>
  <c r="R218" i="80"/>
  <c r="Q218" i="80"/>
  <c r="J218" i="80"/>
  <c r="L218" i="80" s="1"/>
  <c r="O217" i="80"/>
  <c r="Q217" i="80" s="1"/>
  <c r="R217" i="80" s="1"/>
  <c r="H217" i="80"/>
  <c r="J217" i="80" s="1"/>
  <c r="L217" i="80" s="1"/>
  <c r="L216" i="80"/>
  <c r="H216" i="80"/>
  <c r="J216" i="80" s="1"/>
  <c r="M216" i="80" s="1"/>
  <c r="O216" i="80" s="1"/>
  <c r="Q215" i="80"/>
  <c r="R215" i="80" s="1"/>
  <c r="H215" i="80"/>
  <c r="J215" i="80" s="1"/>
  <c r="L215" i="80" s="1"/>
  <c r="H214" i="80"/>
  <c r="J214" i="80" s="1"/>
  <c r="Q213" i="80"/>
  <c r="R213" i="80" s="1"/>
  <c r="H213" i="80"/>
  <c r="J213" i="80" s="1"/>
  <c r="L213" i="80" s="1"/>
  <c r="M212" i="80"/>
  <c r="O212" i="80" s="1"/>
  <c r="H212" i="80"/>
  <c r="J212" i="80" s="1"/>
  <c r="L212" i="80" s="1"/>
  <c r="O211" i="80"/>
  <c r="Q211" i="80" s="1"/>
  <c r="R211" i="80" s="1"/>
  <c r="N211" i="80"/>
  <c r="H211" i="80"/>
  <c r="J211" i="80" s="1"/>
  <c r="L211" i="80" s="1"/>
  <c r="Q210" i="80"/>
  <c r="R210" i="80" s="1"/>
  <c r="O210" i="80"/>
  <c r="N210" i="80"/>
  <c r="J210" i="80"/>
  <c r="L210" i="80" s="1"/>
  <c r="H210" i="80"/>
  <c r="O209" i="80"/>
  <c r="N209" i="80"/>
  <c r="H209" i="80"/>
  <c r="J209" i="80" s="1"/>
  <c r="L209" i="80" s="1"/>
  <c r="N208" i="80"/>
  <c r="Q208" i="80" s="1"/>
  <c r="R208" i="80" s="1"/>
  <c r="H208" i="80"/>
  <c r="J208" i="80" s="1"/>
  <c r="L208" i="80" s="1"/>
  <c r="N207" i="80"/>
  <c r="Q207" i="80" s="1"/>
  <c r="R207" i="80" s="1"/>
  <c r="H207" i="80"/>
  <c r="J207" i="80" s="1"/>
  <c r="L207" i="80" s="1"/>
  <c r="H206" i="80"/>
  <c r="J206" i="80" s="1"/>
  <c r="O205" i="80"/>
  <c r="N205" i="80"/>
  <c r="Q205" i="80" s="1"/>
  <c r="R205" i="80" s="1"/>
  <c r="H205" i="80"/>
  <c r="J205" i="80" s="1"/>
  <c r="L205" i="80" s="1"/>
  <c r="H204" i="80"/>
  <c r="J204" i="80" s="1"/>
  <c r="L204" i="80" s="1"/>
  <c r="O203" i="80"/>
  <c r="N203" i="80"/>
  <c r="H203" i="80"/>
  <c r="J203" i="80" s="1"/>
  <c r="L203" i="80" s="1"/>
  <c r="O202" i="80"/>
  <c r="Q202" i="80" s="1"/>
  <c r="R202" i="80" s="1"/>
  <c r="N202" i="80"/>
  <c r="H202" i="80"/>
  <c r="J202" i="80" s="1"/>
  <c r="L202" i="80" s="1"/>
  <c r="O201" i="80"/>
  <c r="Q201" i="80" s="1"/>
  <c r="R201" i="80" s="1"/>
  <c r="N201" i="80"/>
  <c r="H201" i="80"/>
  <c r="J201" i="80" s="1"/>
  <c r="L201" i="80" s="1"/>
  <c r="P200" i="80"/>
  <c r="O200" i="80"/>
  <c r="N200" i="80"/>
  <c r="H200" i="80"/>
  <c r="J200" i="80" s="1"/>
  <c r="L200" i="80" s="1"/>
  <c r="J199" i="80"/>
  <c r="H199" i="80"/>
  <c r="O198" i="80"/>
  <c r="Q198" i="80" s="1"/>
  <c r="R198" i="80" s="1"/>
  <c r="J198" i="80"/>
  <c r="L198" i="80" s="1"/>
  <c r="J197" i="80"/>
  <c r="L197" i="80" s="1"/>
  <c r="O196" i="80"/>
  <c r="N196" i="80"/>
  <c r="H196" i="80"/>
  <c r="J196" i="80" s="1"/>
  <c r="L196" i="80" s="1"/>
  <c r="H195" i="80"/>
  <c r="J195" i="80" s="1"/>
  <c r="O194" i="80"/>
  <c r="N194" i="80"/>
  <c r="Q194" i="80" s="1"/>
  <c r="R194" i="80" s="1"/>
  <c r="H194" i="80"/>
  <c r="J194" i="80" s="1"/>
  <c r="L194" i="80" s="1"/>
  <c r="N193" i="80"/>
  <c r="Q193" i="80" s="1"/>
  <c r="R193" i="80" s="1"/>
  <c r="J193" i="80"/>
  <c r="L193" i="80" s="1"/>
  <c r="O192" i="80"/>
  <c r="N192" i="80"/>
  <c r="H192" i="80"/>
  <c r="J192" i="80" s="1"/>
  <c r="L192" i="80" s="1"/>
  <c r="P191" i="80"/>
  <c r="O191" i="80"/>
  <c r="N191" i="80"/>
  <c r="J191" i="80"/>
  <c r="L191" i="80" s="1"/>
  <c r="H191" i="80"/>
  <c r="P190" i="80"/>
  <c r="O190" i="80"/>
  <c r="N190" i="80"/>
  <c r="J190" i="80"/>
  <c r="L190" i="80" s="1"/>
  <c r="J189" i="80"/>
  <c r="L189" i="80" s="1"/>
  <c r="O188" i="80"/>
  <c r="N188" i="80"/>
  <c r="J188" i="80"/>
  <c r="L188" i="80" s="1"/>
  <c r="M187" i="80"/>
  <c r="N187" i="80" s="1"/>
  <c r="J187" i="80"/>
  <c r="L187" i="80" s="1"/>
  <c r="N186" i="80"/>
  <c r="J186" i="80"/>
  <c r="M186" i="80" s="1"/>
  <c r="Q185" i="80"/>
  <c r="R185" i="80" s="1"/>
  <c r="P185" i="80"/>
  <c r="O185" i="80"/>
  <c r="N185" i="80"/>
  <c r="J185" i="80"/>
  <c r="L185" i="80" s="1"/>
  <c r="J184" i="80"/>
  <c r="M184" i="80" s="1"/>
  <c r="P184" i="80" s="1"/>
  <c r="O183" i="80"/>
  <c r="N183" i="80"/>
  <c r="J183" i="80"/>
  <c r="L183" i="80" s="1"/>
  <c r="O182" i="80"/>
  <c r="N182" i="80"/>
  <c r="Q182" i="80" s="1"/>
  <c r="R182" i="80" s="1"/>
  <c r="H182" i="80"/>
  <c r="J182" i="80" s="1"/>
  <c r="L182" i="80" s="1"/>
  <c r="O181" i="80"/>
  <c r="N181" i="80"/>
  <c r="J181" i="80"/>
  <c r="L181" i="80" s="1"/>
  <c r="Q180" i="80"/>
  <c r="R180" i="80" s="1"/>
  <c r="J180" i="80"/>
  <c r="L180" i="80" s="1"/>
  <c r="R179" i="80"/>
  <c r="H179" i="80"/>
  <c r="J179" i="80" s="1"/>
  <c r="L179" i="80" s="1"/>
  <c r="J178" i="80"/>
  <c r="H178" i="80"/>
  <c r="O177" i="80"/>
  <c r="N177" i="80"/>
  <c r="L177" i="80"/>
  <c r="H177" i="80"/>
  <c r="J177" i="80" s="1"/>
  <c r="H176" i="80"/>
  <c r="J176" i="80" s="1"/>
  <c r="H175" i="80"/>
  <c r="J175" i="80" s="1"/>
  <c r="Q174" i="80"/>
  <c r="R174" i="80" s="1"/>
  <c r="J174" i="80"/>
  <c r="L174" i="80" s="1"/>
  <c r="H174" i="80"/>
  <c r="O173" i="80"/>
  <c r="N173" i="80"/>
  <c r="H173" i="80"/>
  <c r="J173" i="80" s="1"/>
  <c r="L173" i="80" s="1"/>
  <c r="Q172" i="80"/>
  <c r="R172" i="80" s="1"/>
  <c r="H172" i="80"/>
  <c r="J172" i="80" s="1"/>
  <c r="L172" i="80" s="1"/>
  <c r="J171" i="80"/>
  <c r="L171" i="80" s="1"/>
  <c r="H171" i="80"/>
  <c r="Q170" i="80"/>
  <c r="R170" i="80" s="1"/>
  <c r="H170" i="80"/>
  <c r="J170" i="80" s="1"/>
  <c r="L170" i="80" s="1"/>
  <c r="H169" i="80"/>
  <c r="J169" i="80" s="1"/>
  <c r="H168" i="80"/>
  <c r="J168" i="80" s="1"/>
  <c r="L168" i="80" s="1"/>
  <c r="Q167" i="80"/>
  <c r="R167" i="80" s="1"/>
  <c r="J167" i="80"/>
  <c r="L167" i="80" s="1"/>
  <c r="O166" i="80"/>
  <c r="N166" i="80"/>
  <c r="H166" i="80"/>
  <c r="J166" i="80" s="1"/>
  <c r="L166" i="80" s="1"/>
  <c r="O165" i="80"/>
  <c r="N165" i="80"/>
  <c r="H165" i="80"/>
  <c r="J165" i="80" s="1"/>
  <c r="L165" i="80" s="1"/>
  <c r="N164" i="80"/>
  <c r="Q164" i="80" s="1"/>
  <c r="R164" i="80" s="1"/>
  <c r="H164" i="80"/>
  <c r="J164" i="80" s="1"/>
  <c r="L164" i="80" s="1"/>
  <c r="O163" i="80"/>
  <c r="N163" i="80"/>
  <c r="J163" i="80"/>
  <c r="L163" i="80" s="1"/>
  <c r="H163" i="80"/>
  <c r="H162" i="80"/>
  <c r="J162" i="80" s="1"/>
  <c r="L162" i="80" s="1"/>
  <c r="O161" i="80"/>
  <c r="N161" i="80"/>
  <c r="H161" i="80"/>
  <c r="J161" i="80" s="1"/>
  <c r="L161" i="80" s="1"/>
  <c r="Q160" i="80"/>
  <c r="R160" i="80" s="1"/>
  <c r="H160" i="80"/>
  <c r="J160" i="80" s="1"/>
  <c r="L160" i="80" s="1"/>
  <c r="Q159" i="80"/>
  <c r="R159" i="80" s="1"/>
  <c r="H159" i="80"/>
  <c r="J159" i="80" s="1"/>
  <c r="L159" i="80" s="1"/>
  <c r="O158" i="80"/>
  <c r="Q158" i="80" s="1"/>
  <c r="R158" i="80" s="1"/>
  <c r="J158" i="80"/>
  <c r="L158" i="80" s="1"/>
  <c r="J157" i="80"/>
  <c r="M157" i="80" s="1"/>
  <c r="J156" i="80"/>
  <c r="M156" i="80" s="1"/>
  <c r="N156" i="80" s="1"/>
  <c r="J155" i="80"/>
  <c r="J154" i="80"/>
  <c r="L154" i="80" s="1"/>
  <c r="O153" i="80"/>
  <c r="N153" i="80"/>
  <c r="J153" i="80"/>
  <c r="L153" i="80" s="1"/>
  <c r="R152" i="80"/>
  <c r="Q152" i="80"/>
  <c r="J152" i="80"/>
  <c r="L152" i="80" s="1"/>
  <c r="Q151" i="80"/>
  <c r="R151" i="80" s="1"/>
  <c r="O151" i="80"/>
  <c r="J151" i="80"/>
  <c r="L151" i="80" s="1"/>
  <c r="Q150" i="80"/>
  <c r="R150" i="80" s="1"/>
  <c r="J150" i="80"/>
  <c r="L150" i="80" s="1"/>
  <c r="Q149" i="80"/>
  <c r="R149" i="80" s="1"/>
  <c r="H149" i="80"/>
  <c r="J149" i="80" s="1"/>
  <c r="L149" i="80" s="1"/>
  <c r="N148" i="80"/>
  <c r="Q148" i="80" s="1"/>
  <c r="R148" i="80" s="1"/>
  <c r="H148" i="80"/>
  <c r="J148" i="80" s="1"/>
  <c r="L148" i="80" s="1"/>
  <c r="O147" i="80"/>
  <c r="Q147" i="80" s="1"/>
  <c r="R147" i="80" s="1"/>
  <c r="J147" i="80"/>
  <c r="L147" i="80" s="1"/>
  <c r="Q146" i="80"/>
  <c r="R146" i="80" s="1"/>
  <c r="J146" i="80"/>
  <c r="L146" i="80" s="1"/>
  <c r="O145" i="80"/>
  <c r="N145" i="80"/>
  <c r="H145" i="80"/>
  <c r="J145" i="80" s="1"/>
  <c r="L145" i="80" s="1"/>
  <c r="J144" i="80"/>
  <c r="M144" i="80" s="1"/>
  <c r="O144" i="80" s="1"/>
  <c r="H144" i="80"/>
  <c r="R143" i="80"/>
  <c r="Q143" i="80"/>
  <c r="H143" i="80"/>
  <c r="J143" i="80" s="1"/>
  <c r="L143" i="80" s="1"/>
  <c r="Q142" i="80"/>
  <c r="R142" i="80" s="1"/>
  <c r="O142" i="80"/>
  <c r="H142" i="80"/>
  <c r="J142" i="80" s="1"/>
  <c r="L142" i="80" s="1"/>
  <c r="Q141" i="80"/>
  <c r="R141" i="80" s="1"/>
  <c r="H141" i="80"/>
  <c r="J141" i="80" s="1"/>
  <c r="L141" i="80" s="1"/>
  <c r="Q140" i="80"/>
  <c r="R140" i="80" s="1"/>
  <c r="H140" i="80"/>
  <c r="J140" i="80" s="1"/>
  <c r="L140" i="80" s="1"/>
  <c r="Q139" i="80"/>
  <c r="R139" i="80" s="1"/>
  <c r="H139" i="80"/>
  <c r="J139" i="80" s="1"/>
  <c r="L139" i="80" s="1"/>
  <c r="Q138" i="80"/>
  <c r="R138" i="80" s="1"/>
  <c r="H138" i="80"/>
  <c r="J138" i="80" s="1"/>
  <c r="L138" i="80" s="1"/>
  <c r="Q137" i="80"/>
  <c r="R137" i="80" s="1"/>
  <c r="J137" i="80"/>
  <c r="L137" i="80" s="1"/>
  <c r="M136" i="80"/>
  <c r="Q136" i="80" s="1"/>
  <c r="L136" i="80"/>
  <c r="H135" i="80"/>
  <c r="J135" i="80" s="1"/>
  <c r="O134" i="80"/>
  <c r="N134" i="80"/>
  <c r="H134" i="80"/>
  <c r="J134" i="80" s="1"/>
  <c r="L134" i="80" s="1"/>
  <c r="O133" i="80"/>
  <c r="N133" i="80"/>
  <c r="Q133" i="80" s="1"/>
  <c r="R133" i="80" s="1"/>
  <c r="J133" i="80"/>
  <c r="L133" i="80" s="1"/>
  <c r="Q132" i="80"/>
  <c r="R132" i="80" s="1"/>
  <c r="H132" i="80"/>
  <c r="J132" i="80" s="1"/>
  <c r="L132" i="80" s="1"/>
  <c r="O131" i="80"/>
  <c r="N131" i="80"/>
  <c r="H131" i="80"/>
  <c r="J131" i="80" s="1"/>
  <c r="L131" i="80" s="1"/>
  <c r="H130" i="80"/>
  <c r="J130" i="80" s="1"/>
  <c r="M130" i="80" s="1"/>
  <c r="M129" i="80"/>
  <c r="N129" i="80" s="1"/>
  <c r="J129" i="80"/>
  <c r="L129" i="80" s="1"/>
  <c r="O128" i="80"/>
  <c r="N128" i="80"/>
  <c r="H128" i="80"/>
  <c r="J128" i="80" s="1"/>
  <c r="L128" i="80" s="1"/>
  <c r="H127" i="80"/>
  <c r="J127" i="80" s="1"/>
  <c r="M127" i="80" s="1"/>
  <c r="O126" i="80"/>
  <c r="N126" i="80"/>
  <c r="J126" i="80"/>
  <c r="L126" i="80" s="1"/>
  <c r="J125" i="80"/>
  <c r="L125" i="80" s="1"/>
  <c r="O124" i="80"/>
  <c r="N124" i="80"/>
  <c r="J124" i="80"/>
  <c r="L124" i="80" s="1"/>
  <c r="H124" i="80"/>
  <c r="H123" i="80"/>
  <c r="J123" i="80" s="1"/>
  <c r="M123" i="80" s="1"/>
  <c r="O122" i="80"/>
  <c r="Q122" i="80" s="1"/>
  <c r="R122" i="80" s="1"/>
  <c r="N122" i="80"/>
  <c r="J122" i="80"/>
  <c r="L122" i="80" s="1"/>
  <c r="O121" i="80"/>
  <c r="N121" i="80"/>
  <c r="H121" i="80"/>
  <c r="J121" i="80" s="1"/>
  <c r="L121" i="80" s="1"/>
  <c r="N120" i="80"/>
  <c r="Q120" i="80" s="1"/>
  <c r="R120" i="80" s="1"/>
  <c r="H120" i="80"/>
  <c r="J120" i="80" s="1"/>
  <c r="L120" i="80" s="1"/>
  <c r="R119" i="80"/>
  <c r="N119" i="80"/>
  <c r="Q119" i="80" s="1"/>
  <c r="J119" i="80"/>
  <c r="L119" i="80" s="1"/>
  <c r="H119" i="80"/>
  <c r="O118" i="80"/>
  <c r="N118" i="80"/>
  <c r="H118" i="80"/>
  <c r="J118" i="80" s="1"/>
  <c r="L118" i="80" s="1"/>
  <c r="O117" i="80"/>
  <c r="N117" i="80"/>
  <c r="J117" i="80"/>
  <c r="L117" i="80" s="1"/>
  <c r="H117" i="80"/>
  <c r="H116" i="80"/>
  <c r="J116" i="80" s="1"/>
  <c r="Q115" i="80"/>
  <c r="R115" i="80" s="1"/>
  <c r="H115" i="80"/>
  <c r="J115" i="80" s="1"/>
  <c r="L115" i="80" s="1"/>
  <c r="N114" i="80"/>
  <c r="Q114" i="80" s="1"/>
  <c r="R114" i="80" s="1"/>
  <c r="H114" i="80"/>
  <c r="J114" i="80" s="1"/>
  <c r="L114" i="80" s="1"/>
  <c r="N113" i="80"/>
  <c r="Q113" i="80" s="1"/>
  <c r="R113" i="80" s="1"/>
  <c r="J113" i="80"/>
  <c r="L113" i="80" s="1"/>
  <c r="O112" i="80"/>
  <c r="N112" i="80"/>
  <c r="J112" i="80"/>
  <c r="L112" i="80" s="1"/>
  <c r="H112" i="80"/>
  <c r="R111" i="80"/>
  <c r="Q111" i="80"/>
  <c r="H111" i="80"/>
  <c r="J111" i="80" s="1"/>
  <c r="L111" i="80" s="1"/>
  <c r="Q110" i="80"/>
  <c r="R110" i="80" s="1"/>
  <c r="J110" i="80"/>
  <c r="L110" i="80" s="1"/>
  <c r="H110" i="80"/>
  <c r="Q109" i="80"/>
  <c r="R109" i="80" s="1"/>
  <c r="H109" i="80"/>
  <c r="J109" i="80" s="1"/>
  <c r="L109" i="80" s="1"/>
  <c r="Q108" i="80"/>
  <c r="R108" i="80" s="1"/>
  <c r="J108" i="80"/>
  <c r="L108" i="80" s="1"/>
  <c r="H108" i="80"/>
  <c r="R107" i="80"/>
  <c r="N107" i="80"/>
  <c r="L107" i="80"/>
  <c r="Q106" i="80"/>
  <c r="R106" i="80" s="1"/>
  <c r="H106" i="80"/>
  <c r="J106" i="80" s="1"/>
  <c r="L106" i="80" s="1"/>
  <c r="O105" i="80"/>
  <c r="N105" i="80"/>
  <c r="H105" i="80"/>
  <c r="J105" i="80" s="1"/>
  <c r="L105" i="80" s="1"/>
  <c r="Q104" i="80"/>
  <c r="R104" i="80" s="1"/>
  <c r="J104" i="80"/>
  <c r="L104" i="80" s="1"/>
  <c r="O103" i="80"/>
  <c r="N103" i="80"/>
  <c r="J103" i="80"/>
  <c r="L103" i="80" s="1"/>
  <c r="H103" i="80"/>
  <c r="R102" i="80"/>
  <c r="N102" i="80"/>
  <c r="Q102" i="80" s="1"/>
  <c r="H102" i="80"/>
  <c r="J102" i="80" s="1"/>
  <c r="L102" i="80" s="1"/>
  <c r="Q101" i="80"/>
  <c r="R101" i="80" s="1"/>
  <c r="J101" i="80"/>
  <c r="L101" i="80" s="1"/>
  <c r="N100" i="80"/>
  <c r="Q100" i="80" s="1"/>
  <c r="R100" i="80" s="1"/>
  <c r="H100" i="80"/>
  <c r="J100" i="80" s="1"/>
  <c r="L100" i="80" s="1"/>
  <c r="O99" i="80"/>
  <c r="N99" i="80"/>
  <c r="Q99" i="80" s="1"/>
  <c r="R99" i="80" s="1"/>
  <c r="H99" i="80"/>
  <c r="J99" i="80" s="1"/>
  <c r="L99" i="80" s="1"/>
  <c r="O98" i="80"/>
  <c r="Q98" i="80" s="1"/>
  <c r="R98" i="80" s="1"/>
  <c r="H98" i="80"/>
  <c r="J98" i="80" s="1"/>
  <c r="L98" i="80" s="1"/>
  <c r="O97" i="80"/>
  <c r="N97" i="80"/>
  <c r="Q97" i="80" s="1"/>
  <c r="R97" i="80" s="1"/>
  <c r="H97" i="80"/>
  <c r="J97" i="80" s="1"/>
  <c r="L97" i="80" s="1"/>
  <c r="Q96" i="80"/>
  <c r="R96" i="80" s="1"/>
  <c r="N96" i="80"/>
  <c r="J96" i="80"/>
  <c r="L96" i="80" s="1"/>
  <c r="H96" i="80"/>
  <c r="N95" i="80"/>
  <c r="Q95" i="80" s="1"/>
  <c r="R95" i="80" s="1"/>
  <c r="H95" i="80"/>
  <c r="J95" i="80" s="1"/>
  <c r="L95" i="80" s="1"/>
  <c r="M94" i="80"/>
  <c r="N94" i="80" s="1"/>
  <c r="H94" i="80"/>
  <c r="J94" i="80" s="1"/>
  <c r="L94" i="80" s="1"/>
  <c r="Q93" i="80"/>
  <c r="R93" i="80" s="1"/>
  <c r="J93" i="80"/>
  <c r="L93" i="80" s="1"/>
  <c r="Q92" i="80"/>
  <c r="R92" i="80" s="1"/>
  <c r="J92" i="80"/>
  <c r="L92" i="80" s="1"/>
  <c r="Q91" i="80"/>
  <c r="R91" i="80" s="1"/>
  <c r="H91" i="80"/>
  <c r="J91" i="80" s="1"/>
  <c r="L91" i="80" s="1"/>
  <c r="R90" i="80"/>
  <c r="Q90" i="80"/>
  <c r="L90" i="80"/>
  <c r="O89" i="80"/>
  <c r="N89" i="80"/>
  <c r="Q89" i="80" s="1"/>
  <c r="R89" i="80" s="1"/>
  <c r="H89" i="80"/>
  <c r="J89" i="80" s="1"/>
  <c r="L89" i="80" s="1"/>
  <c r="Q88" i="80"/>
  <c r="R88" i="80" s="1"/>
  <c r="H88" i="80"/>
  <c r="J88" i="80" s="1"/>
  <c r="L88" i="80" s="1"/>
  <c r="Q87" i="80"/>
  <c r="R87" i="80" s="1"/>
  <c r="O87" i="80"/>
  <c r="N87" i="80"/>
  <c r="H87" i="80"/>
  <c r="J87" i="80" s="1"/>
  <c r="L87" i="80" s="1"/>
  <c r="Q86" i="80"/>
  <c r="R86" i="80" s="1"/>
  <c r="N86" i="80"/>
  <c r="J86" i="80"/>
  <c r="L86" i="80" s="1"/>
  <c r="H86" i="80"/>
  <c r="L85" i="80"/>
  <c r="H85" i="80"/>
  <c r="J85" i="80" s="1"/>
  <c r="M85" i="80" s="1"/>
  <c r="P85" i="80" s="1"/>
  <c r="O84" i="80"/>
  <c r="Q84" i="80" s="1"/>
  <c r="R84" i="80" s="1"/>
  <c r="L84" i="80"/>
  <c r="H84" i="80"/>
  <c r="J84" i="80" s="1"/>
  <c r="Q83" i="80"/>
  <c r="R83" i="80" s="1"/>
  <c r="H83" i="80"/>
  <c r="J83" i="80" s="1"/>
  <c r="L83" i="80" s="1"/>
  <c r="Q82" i="80"/>
  <c r="R82" i="80" s="1"/>
  <c r="H82" i="80"/>
  <c r="J82" i="80" s="1"/>
  <c r="L82" i="80" s="1"/>
  <c r="Q81" i="80"/>
  <c r="R81" i="80" s="1"/>
  <c r="J81" i="80"/>
  <c r="L81" i="80" s="1"/>
  <c r="Q80" i="80"/>
  <c r="R80" i="80" s="1"/>
  <c r="J80" i="80"/>
  <c r="L80" i="80" s="1"/>
  <c r="R79" i="80"/>
  <c r="Q79" i="80"/>
  <c r="J79" i="80"/>
  <c r="L79" i="80" s="1"/>
  <c r="H79" i="80"/>
  <c r="R78" i="80"/>
  <c r="Q78" i="80"/>
  <c r="H78" i="80"/>
  <c r="J78" i="80" s="1"/>
  <c r="L78" i="80" s="1"/>
  <c r="O77" i="80"/>
  <c r="N77" i="80"/>
  <c r="H77" i="80"/>
  <c r="J77" i="80" s="1"/>
  <c r="L77" i="80" s="1"/>
  <c r="R76" i="80"/>
  <c r="L76" i="80"/>
  <c r="Q75" i="80"/>
  <c r="R75" i="80" s="1"/>
  <c r="J75" i="80"/>
  <c r="L75" i="80" s="1"/>
  <c r="O74" i="80"/>
  <c r="N74" i="80"/>
  <c r="Q74" i="80" s="1"/>
  <c r="R74" i="80" s="1"/>
  <c r="J74" i="80"/>
  <c r="L74" i="80" s="1"/>
  <c r="O73" i="80"/>
  <c r="Q73" i="80" s="1"/>
  <c r="R73" i="80" s="1"/>
  <c r="J73" i="80"/>
  <c r="L73" i="80" s="1"/>
  <c r="J72" i="80"/>
  <c r="H72" i="80"/>
  <c r="O71" i="80"/>
  <c r="N71" i="80"/>
  <c r="L71" i="80"/>
  <c r="J71" i="80"/>
  <c r="Q70" i="80"/>
  <c r="R70" i="80" s="1"/>
  <c r="H70" i="80"/>
  <c r="J70" i="80" s="1"/>
  <c r="L70" i="80" s="1"/>
  <c r="Q69" i="80"/>
  <c r="R69" i="80" s="1"/>
  <c r="H69" i="80"/>
  <c r="J69" i="80" s="1"/>
  <c r="L69" i="80" s="1"/>
  <c r="O68" i="80"/>
  <c r="N68" i="80"/>
  <c r="J68" i="80"/>
  <c r="L68" i="80" s="1"/>
  <c r="Q67" i="80"/>
  <c r="R67" i="80" s="1"/>
  <c r="N67" i="80"/>
  <c r="H67" i="80"/>
  <c r="J67" i="80" s="1"/>
  <c r="L67" i="80" s="1"/>
  <c r="O66" i="80"/>
  <c r="N66" i="80"/>
  <c r="H66" i="80"/>
  <c r="J66" i="80" s="1"/>
  <c r="L66" i="80" s="1"/>
  <c r="O65" i="80"/>
  <c r="Q65" i="80" s="1"/>
  <c r="R65" i="80" s="1"/>
  <c r="N65" i="80"/>
  <c r="H65" i="80"/>
  <c r="J65" i="80" s="1"/>
  <c r="L65" i="80" s="1"/>
  <c r="N64" i="80"/>
  <c r="Q64" i="80" s="1"/>
  <c r="R64" i="80" s="1"/>
  <c r="J64" i="80"/>
  <c r="L64" i="80" s="1"/>
  <c r="H64" i="80"/>
  <c r="O63" i="80"/>
  <c r="N63" i="80"/>
  <c r="H63" i="80"/>
  <c r="J63" i="80" s="1"/>
  <c r="L63" i="80" s="1"/>
  <c r="O62" i="80"/>
  <c r="N62" i="80"/>
  <c r="H62" i="80"/>
  <c r="J62" i="80" s="1"/>
  <c r="L62" i="80" s="1"/>
  <c r="O61" i="80"/>
  <c r="Q61" i="80" s="1"/>
  <c r="R61" i="80" s="1"/>
  <c r="N61" i="80"/>
  <c r="H61" i="80"/>
  <c r="J61" i="80" s="1"/>
  <c r="L61" i="80" s="1"/>
  <c r="O60" i="80"/>
  <c r="Q60" i="80" s="1"/>
  <c r="R60" i="80" s="1"/>
  <c r="H60" i="80"/>
  <c r="J60" i="80" s="1"/>
  <c r="L60" i="80" s="1"/>
  <c r="O59" i="80"/>
  <c r="Q59" i="80" s="1"/>
  <c r="R59" i="80" s="1"/>
  <c r="H59" i="80"/>
  <c r="J59" i="80" s="1"/>
  <c r="L59" i="80" s="1"/>
  <c r="Q58" i="80"/>
  <c r="R58" i="80" s="1"/>
  <c r="L58" i="80"/>
  <c r="Q57" i="80"/>
  <c r="R57" i="80" s="1"/>
  <c r="J57" i="80"/>
  <c r="L57" i="80" s="1"/>
  <c r="Q56" i="80"/>
  <c r="R56" i="80" s="1"/>
  <c r="J56" i="80"/>
  <c r="L56" i="80" s="1"/>
  <c r="O55" i="80"/>
  <c r="N55" i="80"/>
  <c r="H55" i="80"/>
  <c r="J55" i="80" s="1"/>
  <c r="L55" i="80" s="1"/>
  <c r="P54" i="80"/>
  <c r="O54" i="80"/>
  <c r="N54" i="80"/>
  <c r="J54" i="80"/>
  <c r="L54" i="80" s="1"/>
  <c r="O53" i="80"/>
  <c r="N53" i="80"/>
  <c r="J53" i="80"/>
  <c r="L53" i="80" s="1"/>
  <c r="O52" i="80"/>
  <c r="Q52" i="80" s="1"/>
  <c r="R52" i="80" s="1"/>
  <c r="N52" i="80"/>
  <c r="H52" i="80"/>
  <c r="J52" i="80" s="1"/>
  <c r="L52" i="80" s="1"/>
  <c r="P51" i="80"/>
  <c r="O51" i="80"/>
  <c r="N51" i="80"/>
  <c r="H51" i="80"/>
  <c r="J51" i="80" s="1"/>
  <c r="L51" i="80" s="1"/>
  <c r="P50" i="80"/>
  <c r="Q50" i="80" s="1"/>
  <c r="R50" i="80" s="1"/>
  <c r="O50" i="80"/>
  <c r="N50" i="80"/>
  <c r="H50" i="80"/>
  <c r="J50" i="80" s="1"/>
  <c r="L50" i="80" s="1"/>
  <c r="O49" i="80"/>
  <c r="Q49" i="80" s="1"/>
  <c r="R49" i="80" s="1"/>
  <c r="N49" i="80"/>
  <c r="H49" i="80"/>
  <c r="J49" i="80" s="1"/>
  <c r="L49" i="80" s="1"/>
  <c r="O48" i="80"/>
  <c r="N48" i="80"/>
  <c r="H48" i="80"/>
  <c r="J48" i="80" s="1"/>
  <c r="L48" i="80" s="1"/>
  <c r="O47" i="80"/>
  <c r="Q47" i="80" s="1"/>
  <c r="R47" i="80" s="1"/>
  <c r="H47" i="80"/>
  <c r="J47" i="80" s="1"/>
  <c r="L47" i="80" s="1"/>
  <c r="O46" i="80"/>
  <c r="N46" i="80"/>
  <c r="Q46" i="80" s="1"/>
  <c r="R46" i="80" s="1"/>
  <c r="J46" i="80"/>
  <c r="L46" i="80" s="1"/>
  <c r="H46" i="80"/>
  <c r="O45" i="80"/>
  <c r="N45" i="80"/>
  <c r="H45" i="80"/>
  <c r="J45" i="80" s="1"/>
  <c r="L45" i="80" s="1"/>
  <c r="P44" i="80"/>
  <c r="N44" i="80"/>
  <c r="Q44" i="80" s="1"/>
  <c r="R44" i="80" s="1"/>
  <c r="H44" i="80"/>
  <c r="J44" i="80" s="1"/>
  <c r="L44" i="80" s="1"/>
  <c r="O43" i="80"/>
  <c r="N43" i="80"/>
  <c r="H43" i="80"/>
  <c r="J43" i="80" s="1"/>
  <c r="L43" i="80" s="1"/>
  <c r="Q42" i="80"/>
  <c r="R42" i="80" s="1"/>
  <c r="J42" i="80"/>
  <c r="L42" i="80" s="1"/>
  <c r="P41" i="80"/>
  <c r="Q41" i="80" s="1"/>
  <c r="R41" i="80" s="1"/>
  <c r="H41" i="80"/>
  <c r="J41" i="80" s="1"/>
  <c r="L41" i="80" s="1"/>
  <c r="O40" i="80"/>
  <c r="N40" i="80"/>
  <c r="Q40" i="80" s="1"/>
  <c r="R40" i="80" s="1"/>
  <c r="H40" i="80"/>
  <c r="J40" i="80" s="1"/>
  <c r="L40" i="80" s="1"/>
  <c r="O39" i="80"/>
  <c r="N39" i="80"/>
  <c r="H39" i="80"/>
  <c r="J39" i="80" s="1"/>
  <c r="L39" i="80" s="1"/>
  <c r="Q38" i="80"/>
  <c r="R38" i="80" s="1"/>
  <c r="J38" i="80"/>
  <c r="L38" i="80" s="1"/>
  <c r="O37" i="80"/>
  <c r="N37" i="80"/>
  <c r="H37" i="80"/>
  <c r="J37" i="80" s="1"/>
  <c r="L37" i="80" s="1"/>
  <c r="Q36" i="80"/>
  <c r="R36" i="80" s="1"/>
  <c r="H36" i="80"/>
  <c r="J36" i="80" s="1"/>
  <c r="L36" i="80" s="1"/>
  <c r="Q35" i="80"/>
  <c r="R35" i="80" s="1"/>
  <c r="J35" i="80"/>
  <c r="L35" i="80" s="1"/>
  <c r="H35" i="80"/>
  <c r="Q34" i="80"/>
  <c r="R34" i="80" s="1"/>
  <c r="H34" i="80"/>
  <c r="J34" i="80" s="1"/>
  <c r="L34" i="80" s="1"/>
  <c r="O33" i="80"/>
  <c r="N33" i="80"/>
  <c r="J33" i="80"/>
  <c r="L33" i="80" s="1"/>
  <c r="O32" i="80"/>
  <c r="Q32" i="80" s="1"/>
  <c r="R32" i="80" s="1"/>
  <c r="H32" i="80"/>
  <c r="J32" i="80" s="1"/>
  <c r="L32" i="80" s="1"/>
  <c r="O31" i="80"/>
  <c r="Q31" i="80" s="1"/>
  <c r="R31" i="80" s="1"/>
  <c r="H31" i="80"/>
  <c r="J31" i="80" s="1"/>
  <c r="L31" i="80" s="1"/>
  <c r="H30" i="80"/>
  <c r="J30" i="80" s="1"/>
  <c r="L30" i="80" s="1"/>
  <c r="Q29" i="80"/>
  <c r="R29" i="80" s="1"/>
  <c r="J29" i="80"/>
  <c r="L29" i="80" s="1"/>
  <c r="N28" i="80"/>
  <c r="Q28" i="80" s="1"/>
  <c r="R28" i="80" s="1"/>
  <c r="J28" i="80"/>
  <c r="L28" i="80" s="1"/>
  <c r="Q27" i="80"/>
  <c r="R27" i="80" s="1"/>
  <c r="J27" i="80"/>
  <c r="L27" i="80" s="1"/>
  <c r="O26" i="80"/>
  <c r="N26" i="80"/>
  <c r="L26" i="80"/>
  <c r="J26" i="80"/>
  <c r="N25" i="80"/>
  <c r="Q25" i="80" s="1"/>
  <c r="R25" i="80" s="1"/>
  <c r="J25" i="80"/>
  <c r="L25" i="80" s="1"/>
  <c r="H25" i="80"/>
  <c r="Q24" i="80"/>
  <c r="R24" i="80" s="1"/>
  <c r="J24" i="80"/>
  <c r="L24" i="80" s="1"/>
  <c r="O23" i="80"/>
  <c r="N23" i="80"/>
  <c r="Q23" i="80" s="1"/>
  <c r="R23" i="80" s="1"/>
  <c r="J23" i="80"/>
  <c r="L23" i="80" s="1"/>
  <c r="Q22" i="80"/>
  <c r="R22" i="80" s="1"/>
  <c r="J22" i="80"/>
  <c r="L22" i="80" s="1"/>
  <c r="O21" i="80"/>
  <c r="Q21" i="80" s="1"/>
  <c r="R21" i="80" s="1"/>
  <c r="H21" i="80"/>
  <c r="J21" i="80" s="1"/>
  <c r="L21" i="80" s="1"/>
  <c r="Q20" i="80"/>
  <c r="R20" i="80" s="1"/>
  <c r="O20" i="80"/>
  <c r="N20" i="80"/>
  <c r="H20" i="80"/>
  <c r="J20" i="80" s="1"/>
  <c r="L20" i="80" s="1"/>
  <c r="Q19" i="80"/>
  <c r="R19" i="80" s="1"/>
  <c r="L19" i="80"/>
  <c r="O18" i="80"/>
  <c r="N18" i="80"/>
  <c r="J18" i="80"/>
  <c r="L18" i="80" s="1"/>
  <c r="H17" i="80"/>
  <c r="J17" i="80" s="1"/>
  <c r="O16" i="80"/>
  <c r="Q16" i="80" s="1"/>
  <c r="R16" i="80" s="1"/>
  <c r="J16" i="80"/>
  <c r="L16" i="80" s="1"/>
  <c r="M15" i="80"/>
  <c r="Q15" i="80" s="1"/>
  <c r="R15" i="80" s="1"/>
  <c r="J15" i="80"/>
  <c r="L15" i="80" s="1"/>
  <c r="Q14" i="80"/>
  <c r="R14" i="80" s="1"/>
  <c r="H14" i="80"/>
  <c r="J14" i="80" s="1"/>
  <c r="L14" i="80" s="1"/>
  <c r="Q13" i="80"/>
  <c r="R13" i="80" s="1"/>
  <c r="H13" i="80"/>
  <c r="J13" i="80" s="1"/>
  <c r="L13" i="80" s="1"/>
  <c r="O12" i="80"/>
  <c r="Q12" i="80" s="1"/>
  <c r="R12" i="80" s="1"/>
  <c r="N12" i="80"/>
  <c r="J12" i="80"/>
  <c r="L12" i="80" s="1"/>
  <c r="Q11" i="80"/>
  <c r="R11" i="80" s="1"/>
  <c r="J11" i="80"/>
  <c r="L11" i="80" s="1"/>
  <c r="Q10" i="80"/>
  <c r="R10" i="80" s="1"/>
  <c r="H10" i="80"/>
  <c r="J10" i="80" s="1"/>
  <c r="L10" i="80" s="1"/>
  <c r="O9" i="80"/>
  <c r="N9" i="80"/>
  <c r="J9" i="80"/>
  <c r="L9" i="80" s="1"/>
  <c r="O8" i="80"/>
  <c r="N8" i="80"/>
  <c r="J8" i="80"/>
  <c r="L8" i="80" s="1"/>
  <c r="R7" i="80"/>
  <c r="Q7" i="80"/>
  <c r="J7" i="80"/>
  <c r="L7" i="80" s="1"/>
  <c r="O6" i="80"/>
  <c r="N6" i="80"/>
  <c r="J6" i="80"/>
  <c r="L6" i="80" s="1"/>
  <c r="H6" i="80"/>
  <c r="R11" i="113"/>
  <c r="J309" i="79"/>
  <c r="Q309" i="79" s="1"/>
  <c r="J308" i="79"/>
  <c r="Q308" i="79" s="1"/>
  <c r="Q307" i="79"/>
  <c r="L307" i="79"/>
  <c r="R307" i="79" s="1"/>
  <c r="J306" i="79"/>
  <c r="Q306" i="79" s="1"/>
  <c r="Q305" i="79"/>
  <c r="J305" i="79"/>
  <c r="L305" i="79" s="1"/>
  <c r="R305" i="79" s="1"/>
  <c r="J304" i="79"/>
  <c r="Q304" i="79" s="1"/>
  <c r="J303" i="79"/>
  <c r="L303" i="79" s="1"/>
  <c r="R303" i="79" s="1"/>
  <c r="J302" i="79"/>
  <c r="Q302" i="79" s="1"/>
  <c r="Q301" i="79"/>
  <c r="J301" i="79"/>
  <c r="L301" i="79" s="1"/>
  <c r="R301" i="79" s="1"/>
  <c r="J300" i="79"/>
  <c r="Q300" i="79" s="1"/>
  <c r="J299" i="79"/>
  <c r="L299" i="79" s="1"/>
  <c r="R299" i="79" s="1"/>
  <c r="L298" i="79"/>
  <c r="R298" i="79" s="1"/>
  <c r="J298" i="79"/>
  <c r="Q298" i="79" s="1"/>
  <c r="J297" i="79"/>
  <c r="L297" i="79" s="1"/>
  <c r="R297" i="79" s="1"/>
  <c r="J296" i="79"/>
  <c r="Q296" i="79" s="1"/>
  <c r="Q295" i="79"/>
  <c r="J295" i="79"/>
  <c r="L295" i="79" s="1"/>
  <c r="R295" i="79" s="1"/>
  <c r="J294" i="79"/>
  <c r="Q294" i="79" s="1"/>
  <c r="R293" i="79"/>
  <c r="Q293" i="79"/>
  <c r="L293" i="79"/>
  <c r="J292" i="79"/>
  <c r="Q291" i="79"/>
  <c r="L291" i="79"/>
  <c r="R291" i="79" s="1"/>
  <c r="J291" i="79"/>
  <c r="J290" i="79"/>
  <c r="J289" i="79"/>
  <c r="Q289" i="79" s="1"/>
  <c r="J288" i="79"/>
  <c r="R287" i="79"/>
  <c r="Q287" i="79"/>
  <c r="L287" i="79"/>
  <c r="Q286" i="79"/>
  <c r="L286" i="79"/>
  <c r="R286" i="79" s="1"/>
  <c r="J285" i="79"/>
  <c r="Q285" i="79" s="1"/>
  <c r="J284" i="79"/>
  <c r="Q284" i="79" s="1"/>
  <c r="J283" i="79"/>
  <c r="Q283" i="79" s="1"/>
  <c r="L282" i="79"/>
  <c r="R282" i="79" s="1"/>
  <c r="J282" i="79"/>
  <c r="Q282" i="79" s="1"/>
  <c r="J281" i="79"/>
  <c r="Q281" i="79" s="1"/>
  <c r="Q280" i="79"/>
  <c r="L280" i="79"/>
  <c r="R280" i="79" s="1"/>
  <c r="Q279" i="79"/>
  <c r="L279" i="79"/>
  <c r="R279" i="79" s="1"/>
  <c r="J278" i="79"/>
  <c r="Q278" i="79" s="1"/>
  <c r="J277" i="79"/>
  <c r="L276" i="79"/>
  <c r="R276" i="79" s="1"/>
  <c r="J276" i="79"/>
  <c r="Q276" i="79" s="1"/>
  <c r="J275" i="79"/>
  <c r="Q274" i="79"/>
  <c r="L274" i="79"/>
  <c r="R274" i="79" s="1"/>
  <c r="J274" i="79"/>
  <c r="J273" i="79"/>
  <c r="J272" i="79"/>
  <c r="L272" i="79" s="1"/>
  <c r="R272" i="79" s="1"/>
  <c r="J271" i="79"/>
  <c r="J270" i="79"/>
  <c r="Q270" i="79" s="1"/>
  <c r="J269" i="79"/>
  <c r="L268" i="79"/>
  <c r="R268" i="79" s="1"/>
  <c r="J268" i="79"/>
  <c r="Q268" i="79" s="1"/>
  <c r="J267" i="79"/>
  <c r="J266" i="79"/>
  <c r="Q266" i="79" s="1"/>
  <c r="J265" i="79"/>
  <c r="J264" i="79"/>
  <c r="Q264" i="79" s="1"/>
  <c r="J263" i="79"/>
  <c r="Q262" i="79"/>
  <c r="J262" i="79"/>
  <c r="L262" i="79" s="1"/>
  <c r="R262" i="79" s="1"/>
  <c r="Q261" i="79"/>
  <c r="L261" i="79"/>
  <c r="R261" i="79" s="1"/>
  <c r="Q260" i="79"/>
  <c r="L260" i="79"/>
  <c r="R260" i="79" s="1"/>
  <c r="J259" i="79"/>
  <c r="Q259" i="79" s="1"/>
  <c r="Q258" i="79"/>
  <c r="L258" i="79"/>
  <c r="R258" i="79" s="1"/>
  <c r="Q257" i="79"/>
  <c r="L257" i="79"/>
  <c r="R257" i="79" s="1"/>
  <c r="J257" i="79"/>
  <c r="J256" i="79"/>
  <c r="Q256" i="79" s="1"/>
  <c r="J255" i="79"/>
  <c r="Q255" i="79" s="1"/>
  <c r="J254" i="79"/>
  <c r="Q254" i="79" s="1"/>
  <c r="J253" i="79"/>
  <c r="L253" i="79" s="1"/>
  <c r="R253" i="79" s="1"/>
  <c r="R252" i="79"/>
  <c r="Q252" i="79"/>
  <c r="J251" i="79"/>
  <c r="Q251" i="79" s="1"/>
  <c r="Q250" i="79"/>
  <c r="L250" i="79"/>
  <c r="R250" i="79" s="1"/>
  <c r="Q249" i="79"/>
  <c r="L249" i="79"/>
  <c r="R249" i="79" s="1"/>
  <c r="R248" i="79"/>
  <c r="Q248" i="79"/>
  <c r="L248" i="79"/>
  <c r="J247" i="79"/>
  <c r="J246" i="79"/>
  <c r="Q246" i="79" s="1"/>
  <c r="J245" i="79"/>
  <c r="J244" i="79"/>
  <c r="Q244" i="79" s="1"/>
  <c r="J243" i="79"/>
  <c r="L242" i="79"/>
  <c r="R242" i="79" s="1"/>
  <c r="J242" i="79"/>
  <c r="Q242" i="79" s="1"/>
  <c r="Q241" i="79"/>
  <c r="L241" i="79"/>
  <c r="R241" i="79" s="1"/>
  <c r="Q240" i="79"/>
  <c r="L240" i="79"/>
  <c r="R240" i="79" s="1"/>
  <c r="Q239" i="79"/>
  <c r="L239" i="79"/>
  <c r="R239" i="79" s="1"/>
  <c r="J238" i="79"/>
  <c r="Q238" i="79" s="1"/>
  <c r="J237" i="79"/>
  <c r="L237" i="79" s="1"/>
  <c r="R237" i="79" s="1"/>
  <c r="J236" i="79"/>
  <c r="Q236" i="79" s="1"/>
  <c r="Q235" i="79"/>
  <c r="J235" i="79"/>
  <c r="L235" i="79" s="1"/>
  <c r="R235" i="79" s="1"/>
  <c r="J234" i="79"/>
  <c r="Q234" i="79" s="1"/>
  <c r="J233" i="79"/>
  <c r="L233" i="79" s="1"/>
  <c r="R233" i="79" s="1"/>
  <c r="J232" i="79"/>
  <c r="Q232" i="79" s="1"/>
  <c r="J231" i="79"/>
  <c r="L231" i="79" s="1"/>
  <c r="R231" i="79" s="1"/>
  <c r="L230" i="79"/>
  <c r="R230" i="79" s="1"/>
  <c r="J230" i="79"/>
  <c r="Q230" i="79" s="1"/>
  <c r="Q229" i="79"/>
  <c r="J229" i="79"/>
  <c r="L229" i="79" s="1"/>
  <c r="R229" i="79" s="1"/>
  <c r="L228" i="79"/>
  <c r="R228" i="79" s="1"/>
  <c r="J228" i="79"/>
  <c r="Q228" i="79" s="1"/>
  <c r="J227" i="79"/>
  <c r="L227" i="79" s="1"/>
  <c r="R227" i="79" s="1"/>
  <c r="J226" i="79"/>
  <c r="Q226" i="79" s="1"/>
  <c r="J225" i="79"/>
  <c r="L225" i="79" s="1"/>
  <c r="R225" i="79" s="1"/>
  <c r="J224" i="79"/>
  <c r="Q224" i="79" s="1"/>
  <c r="R223" i="79"/>
  <c r="J223" i="79"/>
  <c r="L223" i="79" s="1"/>
  <c r="L222" i="79"/>
  <c r="R222" i="79" s="1"/>
  <c r="J222" i="79"/>
  <c r="Q222" i="79" s="1"/>
  <c r="Q221" i="79"/>
  <c r="J221" i="79"/>
  <c r="L221" i="79" s="1"/>
  <c r="R221" i="79" s="1"/>
  <c r="J220" i="79"/>
  <c r="Q220" i="79" s="1"/>
  <c r="J219" i="79"/>
  <c r="L219" i="79" s="1"/>
  <c r="R219" i="79" s="1"/>
  <c r="J218" i="79"/>
  <c r="Q218" i="79" s="1"/>
  <c r="J217" i="79"/>
  <c r="L217" i="79" s="1"/>
  <c r="R217" i="79" s="1"/>
  <c r="J216" i="79"/>
  <c r="Q216" i="79" s="1"/>
  <c r="R215" i="79"/>
  <c r="J215" i="79"/>
  <c r="L215" i="79" s="1"/>
  <c r="J214" i="79"/>
  <c r="Q214" i="79" s="1"/>
  <c r="J213" i="79"/>
  <c r="L213" i="79" s="1"/>
  <c r="R213" i="79" s="1"/>
  <c r="L212" i="79"/>
  <c r="R212" i="79" s="1"/>
  <c r="J212" i="79"/>
  <c r="Q212" i="79" s="1"/>
  <c r="Q211" i="79"/>
  <c r="J211" i="79"/>
  <c r="L211" i="79" s="1"/>
  <c r="R211" i="79" s="1"/>
  <c r="J210" i="79"/>
  <c r="Q210" i="79" s="1"/>
  <c r="J209" i="79"/>
  <c r="L209" i="79" s="1"/>
  <c r="R209" i="79" s="1"/>
  <c r="J208" i="79"/>
  <c r="Q208" i="79" s="1"/>
  <c r="J207" i="79"/>
  <c r="L207" i="79" s="1"/>
  <c r="R207" i="79" s="1"/>
  <c r="J206" i="79"/>
  <c r="Q206" i="79" s="1"/>
  <c r="J205" i="79"/>
  <c r="L205" i="79" s="1"/>
  <c r="R205" i="79" s="1"/>
  <c r="J204" i="79"/>
  <c r="Q204" i="79" s="1"/>
  <c r="J203" i="79"/>
  <c r="L203" i="79" s="1"/>
  <c r="R203" i="79" s="1"/>
  <c r="J202" i="79"/>
  <c r="Q202" i="79" s="1"/>
  <c r="J201" i="79"/>
  <c r="L201" i="79" s="1"/>
  <c r="R201" i="79" s="1"/>
  <c r="J200" i="79"/>
  <c r="Q200" i="79" s="1"/>
  <c r="J199" i="79"/>
  <c r="L199" i="79" s="1"/>
  <c r="R199" i="79" s="1"/>
  <c r="Q198" i="79"/>
  <c r="L198" i="79"/>
  <c r="R198" i="79" s="1"/>
  <c r="Q197" i="79"/>
  <c r="L197" i="79"/>
  <c r="R197" i="79" s="1"/>
  <c r="J196" i="79"/>
  <c r="L196" i="79" s="1"/>
  <c r="R196" i="79" s="1"/>
  <c r="J195" i="79"/>
  <c r="Q195" i="79" s="1"/>
  <c r="Q194" i="79"/>
  <c r="L194" i="79"/>
  <c r="R194" i="79" s="1"/>
  <c r="Q193" i="79"/>
  <c r="L193" i="79"/>
  <c r="R193" i="79" s="1"/>
  <c r="J192" i="79"/>
  <c r="L192" i="79" s="1"/>
  <c r="R192" i="79" s="1"/>
  <c r="J191" i="79"/>
  <c r="Q191" i="79" s="1"/>
  <c r="R190" i="79"/>
  <c r="Q190" i="79"/>
  <c r="L190" i="79"/>
  <c r="Q189" i="79"/>
  <c r="L189" i="79"/>
  <c r="R189" i="79" s="1"/>
  <c r="J188" i="79"/>
  <c r="Q188" i="79" s="1"/>
  <c r="Q187" i="79"/>
  <c r="L187" i="79"/>
  <c r="R187" i="79" s="1"/>
  <c r="J186" i="79"/>
  <c r="Q186" i="79" s="1"/>
  <c r="L185" i="79"/>
  <c r="R185" i="79" s="1"/>
  <c r="J185" i="79"/>
  <c r="Q185" i="79" s="1"/>
  <c r="Q184" i="79"/>
  <c r="L184" i="79"/>
  <c r="R184" i="79" s="1"/>
  <c r="J183" i="79"/>
  <c r="L183" i="79" s="1"/>
  <c r="R183" i="79" s="1"/>
  <c r="Q182" i="79"/>
  <c r="L182" i="79"/>
  <c r="R182" i="79" s="1"/>
  <c r="Q181" i="79"/>
  <c r="L181" i="79"/>
  <c r="R181" i="79" s="1"/>
  <c r="Q180" i="79"/>
  <c r="L180" i="79"/>
  <c r="R180" i="79" s="1"/>
  <c r="Q179" i="79"/>
  <c r="L179" i="79"/>
  <c r="R179" i="79" s="1"/>
  <c r="Q178" i="79"/>
  <c r="L178" i="79"/>
  <c r="R178" i="79" s="1"/>
  <c r="R177" i="79"/>
  <c r="Q177" i="79"/>
  <c r="L177" i="79"/>
  <c r="J176" i="79"/>
  <c r="Q176" i="79" s="1"/>
  <c r="Q175" i="79"/>
  <c r="L175" i="79"/>
  <c r="R175" i="79" s="1"/>
  <c r="J174" i="79"/>
  <c r="Q174" i="79" s="1"/>
  <c r="R173" i="79"/>
  <c r="Q173" i="79"/>
  <c r="L173" i="79"/>
  <c r="J172" i="79"/>
  <c r="Q172" i="79" s="1"/>
  <c r="Q171" i="79"/>
  <c r="L171" i="79"/>
  <c r="R171" i="79" s="1"/>
  <c r="Q170" i="79"/>
  <c r="L170" i="79"/>
  <c r="R170" i="79" s="1"/>
  <c r="J169" i="79"/>
  <c r="Q169" i="79" s="1"/>
  <c r="J168" i="79"/>
  <c r="L168" i="79" s="1"/>
  <c r="R168" i="79" s="1"/>
  <c r="Q167" i="79"/>
  <c r="L167" i="79"/>
  <c r="R167" i="79" s="1"/>
  <c r="Q166" i="79"/>
  <c r="L166" i="79"/>
  <c r="R166" i="79" s="1"/>
  <c r="Q165" i="79"/>
  <c r="L165" i="79"/>
  <c r="R165" i="79" s="1"/>
  <c r="J164" i="79"/>
  <c r="Q164" i="79" s="1"/>
  <c r="J163" i="79"/>
  <c r="R162" i="79"/>
  <c r="Q162" i="79"/>
  <c r="L162" i="79"/>
  <c r="Q161" i="79"/>
  <c r="L161" i="79"/>
  <c r="R161" i="79" s="1"/>
  <c r="Q160" i="79"/>
  <c r="L160" i="79"/>
  <c r="R160" i="79" s="1"/>
  <c r="J159" i="79"/>
  <c r="L159" i="79" s="1"/>
  <c r="R159" i="79" s="1"/>
  <c r="Q158" i="79"/>
  <c r="L158" i="79"/>
  <c r="R158" i="79" s="1"/>
  <c r="Q157" i="79"/>
  <c r="J157" i="79"/>
  <c r="L157" i="79" s="1"/>
  <c r="R157" i="79" s="1"/>
  <c r="Q156" i="79"/>
  <c r="L156" i="79"/>
  <c r="R156" i="79" s="1"/>
  <c r="R155" i="79"/>
  <c r="Q155" i="79"/>
  <c r="L155" i="79"/>
  <c r="Q154" i="79"/>
  <c r="L154" i="79"/>
  <c r="R154" i="79" s="1"/>
  <c r="Q153" i="79"/>
  <c r="L153" i="79"/>
  <c r="R153" i="79" s="1"/>
  <c r="J152" i="79"/>
  <c r="Q152" i="79" s="1"/>
  <c r="J151" i="79"/>
  <c r="J150" i="79"/>
  <c r="Q150" i="79" s="1"/>
  <c r="Q149" i="79"/>
  <c r="L149" i="79"/>
  <c r="R149" i="79" s="1"/>
  <c r="Q148" i="79"/>
  <c r="L148" i="79"/>
  <c r="R148" i="79" s="1"/>
  <c r="Q147" i="79"/>
  <c r="L147" i="79"/>
  <c r="R147" i="79" s="1"/>
  <c r="Q146" i="79"/>
  <c r="L146" i="79"/>
  <c r="R146" i="79" s="1"/>
  <c r="Q145" i="79"/>
  <c r="L145" i="79"/>
  <c r="R145" i="79" s="1"/>
  <c r="Q144" i="79"/>
  <c r="L144" i="79"/>
  <c r="R144" i="79" s="1"/>
  <c r="Q143" i="79"/>
  <c r="L143" i="79"/>
  <c r="R143" i="79" s="1"/>
  <c r="Q142" i="79"/>
  <c r="L142" i="79"/>
  <c r="R142" i="79" s="1"/>
  <c r="Q141" i="79"/>
  <c r="L141" i="79"/>
  <c r="R141" i="79" s="1"/>
  <c r="Q140" i="79"/>
  <c r="L140" i="79"/>
  <c r="R140" i="79" s="1"/>
  <c r="J139" i="79"/>
  <c r="Q139" i="79" s="1"/>
  <c r="Q138" i="79"/>
  <c r="L138" i="79"/>
  <c r="R138" i="79" s="1"/>
  <c r="R137" i="79"/>
  <c r="J137" i="79"/>
  <c r="L137" i="79" s="1"/>
  <c r="J136" i="79"/>
  <c r="Q136" i="79" s="1"/>
  <c r="J135" i="79"/>
  <c r="L135" i="79" s="1"/>
  <c r="R135" i="79" s="1"/>
  <c r="Q134" i="79"/>
  <c r="L134" i="79"/>
  <c r="R134" i="79" s="1"/>
  <c r="J133" i="79"/>
  <c r="Q133" i="79" s="1"/>
  <c r="J132" i="79"/>
  <c r="J131" i="79"/>
  <c r="Q131" i="79" s="1"/>
  <c r="J130" i="79"/>
  <c r="J129" i="79"/>
  <c r="Q129" i="79" s="1"/>
  <c r="Q128" i="79"/>
  <c r="L128" i="79"/>
  <c r="R128" i="79" s="1"/>
  <c r="Q127" i="79"/>
  <c r="L127" i="79"/>
  <c r="R127" i="79" s="1"/>
  <c r="Q126" i="79"/>
  <c r="L126" i="79"/>
  <c r="R126" i="79" s="1"/>
  <c r="J125" i="79"/>
  <c r="Q125" i="79" s="1"/>
  <c r="J124" i="79"/>
  <c r="L124" i="79" s="1"/>
  <c r="R124" i="79" s="1"/>
  <c r="Q123" i="79"/>
  <c r="L123" i="79"/>
  <c r="R123" i="79" s="1"/>
  <c r="J122" i="79"/>
  <c r="L122" i="79" s="1"/>
  <c r="R122" i="79" s="1"/>
  <c r="J121" i="79"/>
  <c r="Q120" i="79"/>
  <c r="J120" i="79"/>
  <c r="L120" i="79" s="1"/>
  <c r="R120" i="79" s="1"/>
  <c r="R119" i="79"/>
  <c r="Q119" i="79"/>
  <c r="L119" i="79"/>
  <c r="J118" i="79"/>
  <c r="Q118" i="79" s="1"/>
  <c r="J117" i="79"/>
  <c r="Q117" i="79" s="1"/>
  <c r="J116" i="79"/>
  <c r="Q116" i="79" s="1"/>
  <c r="J115" i="79"/>
  <c r="Q115" i="79" s="1"/>
  <c r="J114" i="79"/>
  <c r="Q114" i="79" s="1"/>
  <c r="Q113" i="79"/>
  <c r="L113" i="79"/>
  <c r="R113" i="79" s="1"/>
  <c r="Q112" i="79"/>
  <c r="J112" i="79"/>
  <c r="L112" i="79" s="1"/>
  <c r="R112" i="79" s="1"/>
  <c r="J111" i="79"/>
  <c r="Q111" i="79" s="1"/>
  <c r="J110" i="79"/>
  <c r="L110" i="79" s="1"/>
  <c r="R110" i="79" s="1"/>
  <c r="Q109" i="79"/>
  <c r="L109" i="79"/>
  <c r="R109" i="79" s="1"/>
  <c r="Q108" i="79"/>
  <c r="L108" i="79"/>
  <c r="R108" i="79" s="1"/>
  <c r="L107" i="79"/>
  <c r="R107" i="79" s="1"/>
  <c r="J107" i="79"/>
  <c r="Q107" i="79" s="1"/>
  <c r="J106" i="79"/>
  <c r="Q105" i="79"/>
  <c r="L105" i="79"/>
  <c r="R105" i="79" s="1"/>
  <c r="J104" i="79"/>
  <c r="Q104" i="79" s="1"/>
  <c r="J103" i="79"/>
  <c r="Q103" i="79" s="1"/>
  <c r="J102" i="79"/>
  <c r="Q102" i="79" s="1"/>
  <c r="J101" i="79"/>
  <c r="Q101" i="79" s="1"/>
  <c r="J100" i="79"/>
  <c r="Q100" i="79" s="1"/>
  <c r="Q99" i="79"/>
  <c r="L99" i="79"/>
  <c r="R99" i="79" s="1"/>
  <c r="R98" i="79"/>
  <c r="Q98" i="79"/>
  <c r="L98" i="79"/>
  <c r="Q97" i="79"/>
  <c r="L97" i="79"/>
  <c r="R97" i="79" s="1"/>
  <c r="J96" i="79"/>
  <c r="Q96" i="79" s="1"/>
  <c r="J95" i="79"/>
  <c r="R94" i="79"/>
  <c r="Q94" i="79"/>
  <c r="L94" i="79"/>
  <c r="J94" i="79"/>
  <c r="Q93" i="79"/>
  <c r="L93" i="79"/>
  <c r="R93" i="79" s="1"/>
  <c r="Q92" i="79"/>
  <c r="L92" i="79"/>
  <c r="R92" i="79" s="1"/>
  <c r="Q91" i="79"/>
  <c r="L91" i="79"/>
  <c r="R91" i="79" s="1"/>
  <c r="J90" i="79"/>
  <c r="Q90" i="79" s="1"/>
  <c r="Q89" i="79"/>
  <c r="L89" i="79"/>
  <c r="R89" i="79" s="1"/>
  <c r="J89" i="79"/>
  <c r="Q88" i="79"/>
  <c r="L88" i="79"/>
  <c r="R88" i="79" s="1"/>
  <c r="J87" i="79"/>
  <c r="L87" i="79" s="1"/>
  <c r="R87" i="79" s="1"/>
  <c r="Q86" i="79"/>
  <c r="L86" i="79"/>
  <c r="R86" i="79" s="1"/>
  <c r="Q85" i="79"/>
  <c r="L85" i="79"/>
  <c r="R85" i="79" s="1"/>
  <c r="Q84" i="79"/>
  <c r="L84" i="79"/>
  <c r="R84" i="79" s="1"/>
  <c r="Q83" i="79"/>
  <c r="L83" i="79"/>
  <c r="R83" i="79" s="1"/>
  <c r="L82" i="79"/>
  <c r="R82" i="79" s="1"/>
  <c r="J82" i="79"/>
  <c r="Q82" i="79" s="1"/>
  <c r="J81" i="79"/>
  <c r="R80" i="79"/>
  <c r="Q80" i="79"/>
  <c r="L80" i="79"/>
  <c r="Q79" i="79"/>
  <c r="L79" i="79"/>
  <c r="R79" i="79" s="1"/>
  <c r="J78" i="79"/>
  <c r="Q78" i="79" s="1"/>
  <c r="J77" i="79"/>
  <c r="Q77" i="79" s="1"/>
  <c r="J76" i="79"/>
  <c r="Q76" i="79" s="1"/>
  <c r="Q75" i="79"/>
  <c r="L75" i="79"/>
  <c r="R75" i="79" s="1"/>
  <c r="Q74" i="79"/>
  <c r="L74" i="79"/>
  <c r="R74" i="79" s="1"/>
  <c r="Q73" i="79"/>
  <c r="L73" i="79"/>
  <c r="R73" i="79" s="1"/>
  <c r="J72" i="79"/>
  <c r="Q72" i="79" s="1"/>
  <c r="Q71" i="79"/>
  <c r="L71" i="79"/>
  <c r="R71" i="79" s="1"/>
  <c r="Q70" i="79"/>
  <c r="L70" i="79"/>
  <c r="R70" i="79" s="1"/>
  <c r="J69" i="79"/>
  <c r="Q69" i="79" s="1"/>
  <c r="Q68" i="79"/>
  <c r="L68" i="79"/>
  <c r="R68" i="79" s="1"/>
  <c r="J67" i="79"/>
  <c r="L66" i="79"/>
  <c r="R66" i="79" s="1"/>
  <c r="J66" i="79"/>
  <c r="Q66" i="79" s="1"/>
  <c r="J65" i="79"/>
  <c r="J64" i="79"/>
  <c r="Q64" i="79" s="1"/>
  <c r="Q63" i="79"/>
  <c r="L63" i="79"/>
  <c r="R63" i="79" s="1"/>
  <c r="J62" i="79"/>
  <c r="Q62" i="79" s="1"/>
  <c r="J61" i="79"/>
  <c r="Q61" i="79" s="1"/>
  <c r="J60" i="79"/>
  <c r="L60" i="79" s="1"/>
  <c r="R60" i="79" s="1"/>
  <c r="J59" i="79"/>
  <c r="Q59" i="79" s="1"/>
  <c r="J58" i="79"/>
  <c r="Q58" i="79" s="1"/>
  <c r="Q57" i="79"/>
  <c r="L57" i="79"/>
  <c r="R57" i="79" s="1"/>
  <c r="Q56" i="79"/>
  <c r="L56" i="79"/>
  <c r="R56" i="79" s="1"/>
  <c r="Q55" i="79"/>
  <c r="L55" i="79"/>
  <c r="R55" i="79" s="1"/>
  <c r="J54" i="79"/>
  <c r="J53" i="79"/>
  <c r="Q53" i="79" s="1"/>
  <c r="J52" i="79"/>
  <c r="J51" i="79"/>
  <c r="L51" i="79" s="1"/>
  <c r="R51" i="79" s="1"/>
  <c r="Q50" i="79"/>
  <c r="J50" i="79"/>
  <c r="L50" i="79" s="1"/>
  <c r="R50" i="79" s="1"/>
  <c r="J49" i="79"/>
  <c r="Q49" i="79" s="1"/>
  <c r="J48" i="79"/>
  <c r="Q48" i="79" s="1"/>
  <c r="Q47" i="79"/>
  <c r="L47" i="79"/>
  <c r="R47" i="79" s="1"/>
  <c r="Q46" i="79"/>
  <c r="L46" i="79"/>
  <c r="R46" i="79" s="1"/>
  <c r="Q45" i="79"/>
  <c r="L45" i="79"/>
  <c r="R45" i="79" s="1"/>
  <c r="L44" i="79"/>
  <c r="R44" i="79" s="1"/>
  <c r="J44" i="79"/>
  <c r="Q44" i="79" s="1"/>
  <c r="J43" i="79"/>
  <c r="Q43" i="79" s="1"/>
  <c r="Q42" i="79"/>
  <c r="L42" i="79"/>
  <c r="R42" i="79" s="1"/>
  <c r="Q41" i="79"/>
  <c r="L41" i="79"/>
  <c r="R41" i="79" s="1"/>
  <c r="Q40" i="79"/>
  <c r="J40" i="79"/>
  <c r="L40" i="79" s="1"/>
  <c r="R40" i="79" s="1"/>
  <c r="Q39" i="79"/>
  <c r="L39" i="79"/>
  <c r="R39" i="79" s="1"/>
  <c r="J38" i="79"/>
  <c r="L38" i="79" s="1"/>
  <c r="R38" i="79" s="1"/>
  <c r="R37" i="79"/>
  <c r="Q37" i="79"/>
  <c r="L37" i="79"/>
  <c r="Q36" i="79"/>
  <c r="L36" i="79"/>
  <c r="R36" i="79" s="1"/>
  <c r="Q35" i="79"/>
  <c r="L35" i="79"/>
  <c r="R35" i="79" s="1"/>
  <c r="R34" i="79"/>
  <c r="Q34" i="79"/>
  <c r="L34" i="79"/>
  <c r="J33" i="79"/>
  <c r="Q33" i="79" s="1"/>
  <c r="Q32" i="79"/>
  <c r="L32" i="79"/>
  <c r="R32" i="79" s="1"/>
  <c r="J31" i="79"/>
  <c r="Q31" i="79" s="1"/>
  <c r="Q30" i="79"/>
  <c r="L30" i="79"/>
  <c r="R30" i="79" s="1"/>
  <c r="Q29" i="79"/>
  <c r="L29" i="79"/>
  <c r="R29" i="79" s="1"/>
  <c r="Q28" i="79"/>
  <c r="L28" i="79"/>
  <c r="R28" i="79" s="1"/>
  <c r="Q27" i="79"/>
  <c r="J27" i="79"/>
  <c r="L27" i="79" s="1"/>
  <c r="R27" i="79" s="1"/>
  <c r="L26" i="79"/>
  <c r="R26" i="79" s="1"/>
  <c r="J26" i="79"/>
  <c r="Q26" i="79" s="1"/>
  <c r="J25" i="79"/>
  <c r="L25" i="79" s="1"/>
  <c r="R25" i="79" s="1"/>
  <c r="J24" i="79"/>
  <c r="L24" i="79" s="1"/>
  <c r="R24" i="79" s="1"/>
  <c r="J23" i="79"/>
  <c r="L23" i="79" s="1"/>
  <c r="R23" i="79" s="1"/>
  <c r="Q22" i="79"/>
  <c r="L22" i="79"/>
  <c r="R22" i="79" s="1"/>
  <c r="J22" i="79"/>
  <c r="Q21" i="79"/>
  <c r="J21" i="79"/>
  <c r="L21" i="79" s="1"/>
  <c r="R21" i="79" s="1"/>
  <c r="L20" i="79"/>
  <c r="R20" i="79" s="1"/>
  <c r="J20" i="79"/>
  <c r="Q20" i="79" s="1"/>
  <c r="Q19" i="79"/>
  <c r="J19" i="79"/>
  <c r="L19" i="79" s="1"/>
  <c r="R19" i="79" s="1"/>
  <c r="J18" i="79"/>
  <c r="Q18" i="79" s="1"/>
  <c r="Q17" i="79"/>
  <c r="L17" i="79"/>
  <c r="R17" i="79" s="1"/>
  <c r="J16" i="79"/>
  <c r="Q16" i="79" s="1"/>
  <c r="J15" i="79"/>
  <c r="Q15" i="79" s="1"/>
  <c r="J14" i="79"/>
  <c r="Q14" i="79" s="1"/>
  <c r="J13" i="79"/>
  <c r="Q13" i="79" s="1"/>
  <c r="Q12" i="79"/>
  <c r="L12" i="79"/>
  <c r="R12" i="79" s="1"/>
  <c r="L11" i="79"/>
  <c r="R11" i="79" s="1"/>
  <c r="J11" i="79"/>
  <c r="Q11" i="79" s="1"/>
  <c r="J10" i="79"/>
  <c r="Q10" i="79" s="1"/>
  <c r="J9" i="79"/>
  <c r="Q9" i="79" s="1"/>
  <c r="Q8" i="79"/>
  <c r="L8" i="79"/>
  <c r="R8" i="79" s="1"/>
  <c r="J7" i="79"/>
  <c r="L7" i="79" s="1"/>
  <c r="R7" i="79" s="1"/>
  <c r="J6" i="79"/>
  <c r="Q6" i="79" s="1"/>
  <c r="K18" i="112"/>
  <c r="I18" i="112"/>
  <c r="K17" i="112"/>
  <c r="I17" i="112"/>
  <c r="K16" i="112"/>
  <c r="I16" i="112"/>
  <c r="K15" i="112"/>
  <c r="I15" i="112"/>
  <c r="K14" i="112"/>
  <c r="I14" i="112"/>
  <c r="K13" i="112"/>
  <c r="I13" i="112"/>
  <c r="K12" i="112"/>
  <c r="I12" i="112"/>
  <c r="K11" i="112"/>
  <c r="I11" i="112"/>
  <c r="K10" i="112"/>
  <c r="I10" i="112"/>
  <c r="K9" i="112"/>
  <c r="I9" i="112"/>
  <c r="K8" i="112"/>
  <c r="I8" i="112"/>
  <c r="E8" i="111"/>
  <c r="E7" i="111"/>
  <c r="E6" i="111"/>
  <c r="E5" i="111"/>
  <c r="E4" i="111"/>
  <c r="E3" i="111"/>
  <c r="K81" i="78"/>
  <c r="J81" i="78"/>
  <c r="I81" i="78"/>
  <c r="K80" i="78"/>
  <c r="J80" i="78"/>
  <c r="I80" i="78"/>
  <c r="K79" i="78"/>
  <c r="J79" i="78"/>
  <c r="I79" i="78"/>
  <c r="K78" i="78"/>
  <c r="J78" i="78"/>
  <c r="I78" i="78"/>
  <c r="K77" i="78"/>
  <c r="J77" i="78"/>
  <c r="I77" i="78"/>
  <c r="K76" i="78"/>
  <c r="J76" i="78"/>
  <c r="I76" i="78"/>
  <c r="K75" i="78"/>
  <c r="J75" i="78"/>
  <c r="I75" i="78"/>
  <c r="K74" i="78"/>
  <c r="J74" i="78"/>
  <c r="I74" i="78"/>
  <c r="K73" i="78"/>
  <c r="J73" i="78"/>
  <c r="I73" i="78"/>
  <c r="K72" i="78"/>
  <c r="J72" i="78"/>
  <c r="I72" i="78"/>
  <c r="K71" i="78"/>
  <c r="J71" i="78"/>
  <c r="I71" i="78"/>
  <c r="K70" i="78"/>
  <c r="J70" i="78"/>
  <c r="I70" i="78"/>
  <c r="K69" i="78"/>
  <c r="J69" i="78"/>
  <c r="I69" i="78"/>
  <c r="K68" i="78"/>
  <c r="J68" i="78"/>
  <c r="I68" i="78"/>
  <c r="K67" i="78"/>
  <c r="J67" i="78"/>
  <c r="I67" i="78"/>
  <c r="K66" i="78"/>
  <c r="G66" i="78"/>
  <c r="J66" i="78" s="1"/>
  <c r="K65" i="78"/>
  <c r="J65" i="78"/>
  <c r="I65" i="78"/>
  <c r="K64" i="78"/>
  <c r="J64" i="78"/>
  <c r="I64" i="78"/>
  <c r="K63" i="78"/>
  <c r="J63" i="78"/>
  <c r="I63" i="78"/>
  <c r="K62" i="78"/>
  <c r="J62" i="78"/>
  <c r="I62" i="78"/>
  <c r="K61" i="78"/>
  <c r="J61" i="78"/>
  <c r="I61" i="78"/>
  <c r="K60" i="78"/>
  <c r="J60" i="78"/>
  <c r="I60" i="78"/>
  <c r="K59" i="78"/>
  <c r="J59" i="78"/>
  <c r="I59" i="78"/>
  <c r="K58" i="78"/>
  <c r="J58" i="78"/>
  <c r="I58" i="78"/>
  <c r="K57" i="78"/>
  <c r="J57" i="78"/>
  <c r="I57" i="78"/>
  <c r="K56" i="78"/>
  <c r="J56" i="78"/>
  <c r="I56" i="78"/>
  <c r="K55" i="78"/>
  <c r="J55" i="78"/>
  <c r="I55" i="78"/>
  <c r="K54" i="78"/>
  <c r="J54" i="78"/>
  <c r="I54" i="78"/>
  <c r="K53" i="78"/>
  <c r="J53" i="78"/>
  <c r="I53" i="78"/>
  <c r="K51" i="78"/>
  <c r="J51" i="78"/>
  <c r="I51" i="78"/>
  <c r="K50" i="78"/>
  <c r="J50" i="78"/>
  <c r="I50" i="78"/>
  <c r="K49" i="78"/>
  <c r="J49" i="78"/>
  <c r="I49" i="78"/>
  <c r="K48" i="78"/>
  <c r="J48" i="78"/>
  <c r="I48" i="78"/>
  <c r="K47" i="78"/>
  <c r="J47" i="78"/>
  <c r="I47" i="78"/>
  <c r="K46" i="78"/>
  <c r="J46" i="78"/>
  <c r="I46" i="78"/>
  <c r="K45" i="78"/>
  <c r="J45" i="78"/>
  <c r="I45" i="78"/>
  <c r="G44" i="78"/>
  <c r="K44" i="78" s="1"/>
  <c r="G43" i="78"/>
  <c r="K43" i="78" s="1"/>
  <c r="K42" i="78"/>
  <c r="J42" i="78"/>
  <c r="I42" i="78"/>
  <c r="K40" i="78"/>
  <c r="J40" i="78"/>
  <c r="I40" i="78"/>
  <c r="K39" i="78"/>
  <c r="J39" i="78"/>
  <c r="I39" i="78"/>
  <c r="K38" i="78"/>
  <c r="J38" i="78"/>
  <c r="I38" i="78"/>
  <c r="K37" i="78"/>
  <c r="J37" i="78"/>
  <c r="I37" i="78"/>
  <c r="K36" i="78"/>
  <c r="J36" i="78"/>
  <c r="I36" i="78"/>
  <c r="K35" i="78"/>
  <c r="J35" i="78"/>
  <c r="I35" i="78"/>
  <c r="G34" i="78"/>
  <c r="K34" i="78" s="1"/>
  <c r="K31" i="78"/>
  <c r="J31" i="78"/>
  <c r="I31" i="78"/>
  <c r="K30" i="78"/>
  <c r="I30" i="78"/>
  <c r="K29" i="78"/>
  <c r="I29" i="78"/>
  <c r="K28" i="78"/>
  <c r="J28" i="78"/>
  <c r="I28" i="78"/>
  <c r="K27" i="78"/>
  <c r="J27" i="78"/>
  <c r="I27" i="78"/>
  <c r="K26" i="78"/>
  <c r="J26" i="78"/>
  <c r="I26" i="78"/>
  <c r="K25" i="78"/>
  <c r="J25" i="78"/>
  <c r="I25" i="78"/>
  <c r="K24" i="78"/>
  <c r="J24" i="78"/>
  <c r="I24" i="78"/>
  <c r="K23" i="78"/>
  <c r="J23" i="78"/>
  <c r="I23" i="78"/>
  <c r="G21" i="78"/>
  <c r="K21" i="78" s="1"/>
  <c r="K20" i="78"/>
  <c r="J20" i="78"/>
  <c r="I20" i="78"/>
  <c r="K19" i="78"/>
  <c r="J19" i="78"/>
  <c r="I19" i="78"/>
  <c r="G18" i="78"/>
  <c r="I18" i="78" s="1"/>
  <c r="G17" i="78"/>
  <c r="K17" i="78" s="1"/>
  <c r="K16" i="78"/>
  <c r="J16" i="78"/>
  <c r="I16" i="78"/>
  <c r="K15" i="78"/>
  <c r="J15" i="78"/>
  <c r="I15" i="78"/>
  <c r="K14" i="78"/>
  <c r="J14" i="78"/>
  <c r="I14" i="78"/>
  <c r="K13" i="78"/>
  <c r="J13" i="78"/>
  <c r="I13" i="78"/>
  <c r="K12" i="78"/>
  <c r="J12" i="78"/>
  <c r="I12" i="78"/>
  <c r="K11" i="78"/>
  <c r="J11" i="78"/>
  <c r="I11" i="78"/>
  <c r="K10" i="78"/>
  <c r="J10" i="78"/>
  <c r="I10" i="78"/>
  <c r="K9" i="78"/>
  <c r="J9" i="78"/>
  <c r="I9" i="78"/>
  <c r="P35" i="77"/>
  <c r="Q35" i="77" s="1"/>
  <c r="K35" i="77"/>
  <c r="P34" i="77"/>
  <c r="Q34" i="77" s="1"/>
  <c r="K34" i="77"/>
  <c r="P33" i="77"/>
  <c r="Q33" i="77" s="1"/>
  <c r="K33" i="77"/>
  <c r="P32" i="77"/>
  <c r="Q32" i="77" s="1"/>
  <c r="K32" i="77"/>
  <c r="P31" i="77"/>
  <c r="Q31" i="77" s="1"/>
  <c r="K31" i="77"/>
  <c r="P30" i="77"/>
  <c r="Q30" i="77" s="1"/>
  <c r="K30" i="77"/>
  <c r="P29" i="77"/>
  <c r="Q29" i="77" s="1"/>
  <c r="K29" i="77"/>
  <c r="P28" i="77"/>
  <c r="Q28" i="77" s="1"/>
  <c r="K28" i="77"/>
  <c r="P27" i="77"/>
  <c r="Q27" i="77" s="1"/>
  <c r="K27" i="77"/>
  <c r="P26" i="77"/>
  <c r="Q26" i="77" s="1"/>
  <c r="K26" i="77"/>
  <c r="P25" i="77"/>
  <c r="Q25" i="77" s="1"/>
  <c r="K25" i="77"/>
  <c r="P24" i="77"/>
  <c r="Q24" i="77" s="1"/>
  <c r="K24" i="77"/>
  <c r="P23" i="77"/>
  <c r="Q23" i="77" s="1"/>
  <c r="K23" i="77"/>
  <c r="P22" i="77"/>
  <c r="Q22" i="77" s="1"/>
  <c r="K22" i="77"/>
  <c r="P21" i="77"/>
  <c r="Q21" i="77" s="1"/>
  <c r="K21" i="77"/>
  <c r="P20" i="77"/>
  <c r="Q20" i="77" s="1"/>
  <c r="K20" i="77"/>
  <c r="P19" i="77"/>
  <c r="Q19" i="77" s="1"/>
  <c r="K19" i="77"/>
  <c r="Q18" i="77"/>
  <c r="P18" i="77"/>
  <c r="K18" i="77"/>
  <c r="P17" i="77"/>
  <c r="Q17" i="77" s="1"/>
  <c r="K17" i="77"/>
  <c r="P16" i="77"/>
  <c r="Q16" i="77" s="1"/>
  <c r="K16" i="77"/>
  <c r="P15" i="77"/>
  <c r="Q15" i="77" s="1"/>
  <c r="K15" i="77"/>
  <c r="P14" i="77"/>
  <c r="Q14" i="77" s="1"/>
  <c r="K14" i="77"/>
  <c r="P13" i="77"/>
  <c r="Q13" i="77" s="1"/>
  <c r="K13" i="77"/>
  <c r="P12" i="77"/>
  <c r="Q12" i="77" s="1"/>
  <c r="K12" i="77"/>
  <c r="P11" i="77"/>
  <c r="Q11" i="77" s="1"/>
  <c r="K11" i="77"/>
  <c r="P10" i="77"/>
  <c r="Q10" i="77" s="1"/>
  <c r="K10" i="77"/>
  <c r="P9" i="77"/>
  <c r="Q9" i="77" s="1"/>
  <c r="K9" i="77"/>
  <c r="P8" i="77"/>
  <c r="Q8" i="77" s="1"/>
  <c r="K8" i="77"/>
  <c r="P7" i="77"/>
  <c r="Q7" i="77" s="1"/>
  <c r="K7" i="77"/>
  <c r="P6" i="77"/>
  <c r="Q6" i="77" s="1"/>
  <c r="K6" i="77"/>
  <c r="G173" i="76"/>
  <c r="G172" i="76"/>
  <c r="G171" i="76"/>
  <c r="G170" i="76"/>
  <c r="G169" i="76"/>
  <c r="G168" i="76"/>
  <c r="G167" i="76"/>
  <c r="G166" i="76"/>
  <c r="G165" i="76"/>
  <c r="G164" i="76"/>
  <c r="G163" i="76"/>
  <c r="G162" i="76"/>
  <c r="G161" i="76"/>
  <c r="G160" i="76"/>
  <c r="G159" i="76"/>
  <c r="G158" i="76"/>
  <c r="G157" i="76"/>
  <c r="G156" i="76"/>
  <c r="G155" i="76"/>
  <c r="G154" i="76"/>
  <c r="G153" i="76"/>
  <c r="G152" i="76"/>
  <c r="G151" i="76"/>
  <c r="G150" i="76"/>
  <c r="G149" i="76"/>
  <c r="G148" i="76"/>
  <c r="G147" i="76"/>
  <c r="G146" i="76"/>
  <c r="G145" i="76"/>
  <c r="G144" i="76"/>
  <c r="G143" i="76"/>
  <c r="G142" i="76"/>
  <c r="G141" i="76"/>
  <c r="G140" i="76"/>
  <c r="G139" i="76"/>
  <c r="G138" i="76"/>
  <c r="G137" i="76"/>
  <c r="G136" i="76"/>
  <c r="G135" i="76"/>
  <c r="G134" i="76"/>
  <c r="G133" i="76"/>
  <c r="G132" i="76"/>
  <c r="G131" i="76"/>
  <c r="G130" i="76"/>
  <c r="G129" i="76"/>
  <c r="G128" i="76"/>
  <c r="G127" i="76"/>
  <c r="G126" i="76"/>
  <c r="G125" i="76"/>
  <c r="G124" i="76"/>
  <c r="G123" i="76"/>
  <c r="G122" i="76"/>
  <c r="G121" i="76"/>
  <c r="G120" i="76"/>
  <c r="G119" i="76"/>
  <c r="G118" i="76"/>
  <c r="G117" i="76"/>
  <c r="G116" i="76"/>
  <c r="G115" i="76"/>
  <c r="G114" i="76"/>
  <c r="G113" i="76"/>
  <c r="G112" i="76"/>
  <c r="G111" i="76"/>
  <c r="G110" i="76"/>
  <c r="G109" i="76"/>
  <c r="G108" i="76"/>
  <c r="G107" i="76"/>
  <c r="G106" i="76"/>
  <c r="G105" i="76"/>
  <c r="G104" i="76"/>
  <c r="G103" i="76"/>
  <c r="G102" i="76"/>
  <c r="G101" i="76"/>
  <c r="G100" i="76"/>
  <c r="G99" i="76"/>
  <c r="G98" i="76"/>
  <c r="G97" i="76"/>
  <c r="G96" i="76"/>
  <c r="G95" i="76"/>
  <c r="G94" i="76"/>
  <c r="G93" i="76"/>
  <c r="G92" i="76"/>
  <c r="G91" i="76"/>
  <c r="G90" i="76"/>
  <c r="G89" i="76"/>
  <c r="G88" i="76"/>
  <c r="G87" i="76"/>
  <c r="G86" i="76"/>
  <c r="G85" i="76"/>
  <c r="G84" i="76"/>
  <c r="G83" i="76"/>
  <c r="G82" i="76"/>
  <c r="G81" i="76"/>
  <c r="G80" i="76"/>
  <c r="G79" i="76"/>
  <c r="G78" i="76"/>
  <c r="G77" i="76"/>
  <c r="G76" i="76"/>
  <c r="G75" i="76"/>
  <c r="G74" i="76"/>
  <c r="G73" i="76"/>
  <c r="G72" i="76"/>
  <c r="G71" i="76"/>
  <c r="G70" i="76"/>
  <c r="G69" i="76"/>
  <c r="G68" i="76"/>
  <c r="G67" i="76"/>
  <c r="G66" i="76"/>
  <c r="G65" i="76"/>
  <c r="G64" i="76"/>
  <c r="G63" i="76"/>
  <c r="G62" i="76"/>
  <c r="G61" i="76"/>
  <c r="G60" i="76"/>
  <c r="G59" i="76"/>
  <c r="G58" i="76"/>
  <c r="G57" i="76"/>
  <c r="G56" i="76"/>
  <c r="G55" i="76"/>
  <c r="G54" i="76"/>
  <c r="G53" i="76"/>
  <c r="G52" i="76"/>
  <c r="G51" i="76"/>
  <c r="G50" i="76"/>
  <c r="G49" i="76"/>
  <c r="G48" i="76"/>
  <c r="G47" i="76"/>
  <c r="G46" i="76"/>
  <c r="G45" i="76"/>
  <c r="G44" i="76"/>
  <c r="G43" i="76"/>
  <c r="G42" i="76"/>
  <c r="G41" i="76"/>
  <c r="G40" i="76"/>
  <c r="G39" i="76"/>
  <c r="G38" i="76"/>
  <c r="G37" i="76"/>
  <c r="G36" i="76"/>
  <c r="G35" i="76"/>
  <c r="G34" i="76"/>
  <c r="G33" i="76"/>
  <c r="G32" i="76"/>
  <c r="G31" i="76"/>
  <c r="G30" i="76"/>
  <c r="G29" i="76"/>
  <c r="G28" i="76"/>
  <c r="G27" i="76"/>
  <c r="G26" i="76"/>
  <c r="G25" i="76"/>
  <c r="G24" i="76"/>
  <c r="G23" i="76"/>
  <c r="G22" i="76"/>
  <c r="G21" i="76"/>
  <c r="G20" i="76"/>
  <c r="G19" i="76"/>
  <c r="G18" i="76"/>
  <c r="G17" i="76"/>
  <c r="G16" i="76"/>
  <c r="G15" i="76"/>
  <c r="G14" i="76"/>
  <c r="G13" i="76"/>
  <c r="G12" i="76"/>
  <c r="G11" i="76"/>
  <c r="G10" i="76"/>
  <c r="G9" i="76"/>
  <c r="G8" i="76"/>
  <c r="G7" i="76"/>
  <c r="G6" i="76"/>
  <c r="G5" i="76"/>
  <c r="D9" i="74"/>
  <c r="D9" i="73"/>
  <c r="E32" i="72"/>
  <c r="L45" i="71"/>
  <c r="J45" i="71"/>
  <c r="I45" i="71"/>
  <c r="L195" i="80" l="1"/>
  <c r="M195" i="80"/>
  <c r="P195" i="80" s="1"/>
  <c r="M169" i="80"/>
  <c r="L169" i="80"/>
  <c r="I66" i="78"/>
  <c r="Q24" i="79"/>
  <c r="L96" i="79"/>
  <c r="R96" i="79" s="1"/>
  <c r="Q110" i="79"/>
  <c r="L125" i="79"/>
  <c r="R125" i="79" s="1"/>
  <c r="L164" i="79"/>
  <c r="R164" i="79" s="1"/>
  <c r="L226" i="79"/>
  <c r="R226" i="79" s="1"/>
  <c r="Q233" i="79"/>
  <c r="Q253" i="79"/>
  <c r="L259" i="79"/>
  <c r="R259" i="79" s="1"/>
  <c r="Q26" i="80"/>
  <c r="R26" i="80" s="1"/>
  <c r="Q53" i="80"/>
  <c r="R53" i="80" s="1"/>
  <c r="Q165" i="80"/>
  <c r="R165" i="80" s="1"/>
  <c r="Q297" i="80"/>
  <c r="R297" i="80" s="1"/>
  <c r="Q8" i="81"/>
  <c r="R8" i="81" s="1"/>
  <c r="M18" i="81"/>
  <c r="Q11" i="87"/>
  <c r="L188" i="79"/>
  <c r="R188" i="79" s="1"/>
  <c r="L254" i="79"/>
  <c r="R254" i="79" s="1"/>
  <c r="L266" i="79"/>
  <c r="R266" i="79" s="1"/>
  <c r="Q183" i="80"/>
  <c r="R183" i="80" s="1"/>
  <c r="Q203" i="80"/>
  <c r="R203" i="80" s="1"/>
  <c r="Q269" i="80"/>
  <c r="R269" i="80" s="1"/>
  <c r="L33" i="79"/>
  <c r="R33" i="79" s="1"/>
  <c r="Q38" i="79"/>
  <c r="Q87" i="79"/>
  <c r="Q135" i="79"/>
  <c r="Q183" i="79"/>
  <c r="Q196" i="79"/>
  <c r="L255" i="79"/>
  <c r="R255" i="79" s="1"/>
  <c r="Q303" i="79"/>
  <c r="Q71" i="80"/>
  <c r="R71" i="80" s="1"/>
  <c r="L157" i="80"/>
  <c r="M302" i="80"/>
  <c r="N302" i="80" s="1"/>
  <c r="O302" i="80" s="1"/>
  <c r="Q9" i="81"/>
  <c r="R9" i="81" s="1"/>
  <c r="Q19" i="81"/>
  <c r="R19" i="81" s="1"/>
  <c r="F34" i="114"/>
  <c r="F6" i="115"/>
  <c r="E54" i="90"/>
  <c r="Q27" i="98"/>
  <c r="Q7" i="79"/>
  <c r="K19" i="112"/>
  <c r="L15" i="79"/>
  <c r="R15" i="79" s="1"/>
  <c r="L69" i="79"/>
  <c r="R69" i="79" s="1"/>
  <c r="Q122" i="79"/>
  <c r="Q207" i="79"/>
  <c r="L214" i="79"/>
  <c r="R214" i="79" s="1"/>
  <c r="Q237" i="79"/>
  <c r="L244" i="79"/>
  <c r="R244" i="79" s="1"/>
  <c r="Q297" i="79"/>
  <c r="Q33" i="80"/>
  <c r="R33" i="80" s="1"/>
  <c r="Q45" i="80"/>
  <c r="R45" i="80" s="1"/>
  <c r="Q103" i="80"/>
  <c r="R103" i="80" s="1"/>
  <c r="Q124" i="80"/>
  <c r="R124" i="80" s="1"/>
  <c r="Q181" i="80"/>
  <c r="R181" i="80" s="1"/>
  <c r="L242" i="80"/>
  <c r="Q286" i="80"/>
  <c r="R286" i="80" s="1"/>
  <c r="L34" i="87"/>
  <c r="R34" i="87" s="1"/>
  <c r="Q192" i="80"/>
  <c r="R192" i="80" s="1"/>
  <c r="Q196" i="80"/>
  <c r="R196" i="80" s="1"/>
  <c r="Q237" i="80"/>
  <c r="R237" i="80" s="1"/>
  <c r="L250" i="80"/>
  <c r="I17" i="78"/>
  <c r="I34" i="78"/>
  <c r="L9" i="79"/>
  <c r="R9" i="79" s="1"/>
  <c r="L150" i="79"/>
  <c r="R150" i="79" s="1"/>
  <c r="Q168" i="79"/>
  <c r="Q209" i="79"/>
  <c r="L246" i="79"/>
  <c r="R246" i="79" s="1"/>
  <c r="L278" i="79"/>
  <c r="R278" i="79" s="1"/>
  <c r="N85" i="80"/>
  <c r="M125" i="80"/>
  <c r="N125" i="80" s="1"/>
  <c r="M168" i="80"/>
  <c r="O168" i="80" s="1"/>
  <c r="Q177" i="80"/>
  <c r="R177" i="80" s="1"/>
  <c r="L227" i="80"/>
  <c r="Q263" i="80"/>
  <c r="R263" i="80" s="1"/>
  <c r="Q271" i="80"/>
  <c r="R271" i="80" s="1"/>
  <c r="M11" i="81"/>
  <c r="J17" i="78"/>
  <c r="J34" i="78"/>
  <c r="L64" i="79"/>
  <c r="R64" i="79" s="1"/>
  <c r="Q124" i="79"/>
  <c r="Q225" i="79"/>
  <c r="L264" i="79"/>
  <c r="R264" i="79" s="1"/>
  <c r="Q272" i="79"/>
  <c r="Q299" i="79"/>
  <c r="Q39" i="80"/>
  <c r="R39" i="80" s="1"/>
  <c r="Q43" i="80"/>
  <c r="R43" i="80" s="1"/>
  <c r="Q62" i="80"/>
  <c r="R62" i="80" s="1"/>
  <c r="Q77" i="80"/>
  <c r="R77" i="80" s="1"/>
  <c r="O85" i="80"/>
  <c r="Q117" i="80"/>
  <c r="R117" i="80" s="1"/>
  <c r="Q145" i="80"/>
  <c r="R145" i="80" s="1"/>
  <c r="Q153" i="80"/>
  <c r="R153" i="80" s="1"/>
  <c r="Q173" i="80"/>
  <c r="R173" i="80" s="1"/>
  <c r="L186" i="80"/>
  <c r="L252" i="80"/>
  <c r="M288" i="80"/>
  <c r="L293" i="80"/>
  <c r="Q296" i="80"/>
  <c r="R296" i="80" s="1"/>
  <c r="O11" i="81"/>
  <c r="P17" i="81"/>
  <c r="Q17" i="81" s="1"/>
  <c r="R17" i="81" s="1"/>
  <c r="Q19" i="87"/>
  <c r="E44" i="119"/>
  <c r="L18" i="79"/>
  <c r="R18" i="79" s="1"/>
  <c r="L210" i="79"/>
  <c r="R210" i="79" s="1"/>
  <c r="L176" i="80"/>
  <c r="M176" i="80"/>
  <c r="L135" i="80"/>
  <c r="M135" i="80"/>
  <c r="O135" i="80" s="1"/>
  <c r="Q265" i="80"/>
  <c r="R265" i="80" s="1"/>
  <c r="Q299" i="80"/>
  <c r="R299" i="80" s="1"/>
  <c r="G177" i="76"/>
  <c r="I44" i="78"/>
  <c r="L13" i="79"/>
  <c r="R13" i="79" s="1"/>
  <c r="Q23" i="79"/>
  <c r="Q60" i="79"/>
  <c r="L103" i="79"/>
  <c r="R103" i="79" s="1"/>
  <c r="L131" i="79"/>
  <c r="R131" i="79" s="1"/>
  <c r="L152" i="79"/>
  <c r="R152" i="79" s="1"/>
  <c r="L176" i="79"/>
  <c r="R176" i="79" s="1"/>
  <c r="Q203" i="79"/>
  <c r="Q227" i="79"/>
  <c r="Q118" i="80"/>
  <c r="R118" i="80" s="1"/>
  <c r="M162" i="80"/>
  <c r="Q191" i="80"/>
  <c r="R191" i="80" s="1"/>
  <c r="N216" i="80"/>
  <c r="L241" i="80"/>
  <c r="Q280" i="80"/>
  <c r="R280" i="80" s="1"/>
  <c r="H34" i="114"/>
  <c r="C157" i="119"/>
  <c r="J44" i="78"/>
  <c r="L48" i="79"/>
  <c r="R48" i="79" s="1"/>
  <c r="L116" i="79"/>
  <c r="R116" i="79" s="1"/>
  <c r="L136" i="79"/>
  <c r="R136" i="79" s="1"/>
  <c r="L191" i="79"/>
  <c r="R191" i="79" s="1"/>
  <c r="Q215" i="79"/>
  <c r="Q6" i="80"/>
  <c r="R6" i="80" s="1"/>
  <c r="Q48" i="80"/>
  <c r="R48" i="80" s="1"/>
  <c r="Q54" i="80"/>
  <c r="R54" i="80" s="1"/>
  <c r="Q134" i="80"/>
  <c r="R134" i="80" s="1"/>
  <c r="Q209" i="80"/>
  <c r="R209" i="80" s="1"/>
  <c r="Q291" i="80"/>
  <c r="R291" i="80" s="1"/>
  <c r="M12" i="81"/>
  <c r="Q12" i="81" s="1"/>
  <c r="R12" i="81" s="1"/>
  <c r="L17" i="81"/>
  <c r="L36" i="87"/>
  <c r="R36" i="87" s="1"/>
  <c r="E29" i="91"/>
  <c r="Q18" i="98"/>
  <c r="D157" i="119"/>
  <c r="Q235" i="80"/>
  <c r="R235" i="80" s="1"/>
  <c r="O12" i="81"/>
  <c r="G129" i="88"/>
  <c r="H7" i="118"/>
  <c r="B89" i="119"/>
  <c r="L49" i="79"/>
  <c r="R49" i="79" s="1"/>
  <c r="L62" i="79"/>
  <c r="R62" i="79" s="1"/>
  <c r="Q137" i="79"/>
  <c r="Q192" i="79"/>
  <c r="Q205" i="79"/>
  <c r="Q223" i="79"/>
  <c r="L283" i="79"/>
  <c r="R283" i="79" s="1"/>
  <c r="L306" i="79"/>
  <c r="R306" i="79" s="1"/>
  <c r="Q18" i="80"/>
  <c r="R18" i="80" s="1"/>
  <c r="Q51" i="80"/>
  <c r="R51" i="80" s="1"/>
  <c r="Q166" i="80"/>
  <c r="R166" i="80" s="1"/>
  <c r="P12" i="81"/>
  <c r="E134" i="89"/>
  <c r="R40" i="98"/>
  <c r="R41" i="98" s="1"/>
  <c r="C89" i="119"/>
  <c r="C158" i="119" s="1"/>
  <c r="L38" i="87"/>
  <c r="R38" i="87" s="1"/>
  <c r="D89" i="119"/>
  <c r="L10" i="79"/>
  <c r="R10" i="79" s="1"/>
  <c r="Q25" i="79"/>
  <c r="L133" i="79"/>
  <c r="R133" i="79" s="1"/>
  <c r="Q199" i="79"/>
  <c r="L206" i="79"/>
  <c r="R206" i="79" s="1"/>
  <c r="Q217" i="79"/>
  <c r="L251" i="79"/>
  <c r="R251" i="79" s="1"/>
  <c r="L284" i="79"/>
  <c r="R284" i="79" s="1"/>
  <c r="L289" i="79"/>
  <c r="R289" i="79" s="1"/>
  <c r="L294" i="79"/>
  <c r="R294" i="79" s="1"/>
  <c r="Q37" i="80"/>
  <c r="R37" i="80" s="1"/>
  <c r="L144" i="80"/>
  <c r="L156" i="80"/>
  <c r="Q223" i="80"/>
  <c r="R223" i="80" s="1"/>
  <c r="L226" i="80"/>
  <c r="L232" i="80"/>
  <c r="Q238" i="80"/>
  <c r="R238" i="80" s="1"/>
  <c r="Q243" i="80"/>
  <c r="R243" i="80" s="1"/>
  <c r="Q282" i="80"/>
  <c r="R282" i="80" s="1"/>
  <c r="H13" i="82"/>
  <c r="E13" i="86"/>
  <c r="Q7" i="87"/>
  <c r="Q15" i="87"/>
  <c r="Q23" i="87"/>
  <c r="Q29" i="98"/>
  <c r="C63" i="119"/>
  <c r="C159" i="119" s="1"/>
  <c r="Q128" i="80"/>
  <c r="R128" i="80" s="1"/>
  <c r="Q295" i="80"/>
  <c r="R295" i="80" s="1"/>
  <c r="R39" i="98"/>
  <c r="B157" i="119"/>
  <c r="L32" i="87"/>
  <c r="R32" i="87" s="1"/>
  <c r="L40" i="87"/>
  <c r="R40" i="87" s="1"/>
  <c r="L43" i="98"/>
  <c r="E12" i="111"/>
  <c r="Q51" i="79"/>
  <c r="L58" i="79"/>
  <c r="R58" i="79" s="1"/>
  <c r="L101" i="79"/>
  <c r="R101" i="79" s="1"/>
  <c r="L129" i="79"/>
  <c r="R129" i="79" s="1"/>
  <c r="Q213" i="79"/>
  <c r="Q219" i="79"/>
  <c r="L256" i="79"/>
  <c r="R256" i="79" s="1"/>
  <c r="L270" i="79"/>
  <c r="R270" i="79" s="1"/>
  <c r="M30" i="80"/>
  <c r="O30" i="80" s="1"/>
  <c r="L184" i="80"/>
  <c r="Q190" i="80"/>
  <c r="R190" i="80" s="1"/>
  <c r="M204" i="80"/>
  <c r="L224" i="80"/>
  <c r="L233" i="80"/>
  <c r="L251" i="80"/>
  <c r="Q289" i="80"/>
  <c r="R289" i="80" s="1"/>
  <c r="M298" i="80"/>
  <c r="P298" i="80" s="1"/>
  <c r="P18" i="81"/>
  <c r="Q18" i="81" s="1"/>
  <c r="R18" i="81" s="1"/>
  <c r="Q9" i="87"/>
  <c r="Q17" i="87"/>
  <c r="Q25" i="87"/>
  <c r="N10" i="93"/>
  <c r="Q13" i="98"/>
  <c r="L76" i="79"/>
  <c r="R76" i="79" s="1"/>
  <c r="Q159" i="79"/>
  <c r="L169" i="79"/>
  <c r="R169" i="79" s="1"/>
  <c r="Q201" i="79"/>
  <c r="Q231" i="79"/>
  <c r="L238" i="79"/>
  <c r="R238" i="79" s="1"/>
  <c r="L296" i="79"/>
  <c r="R296" i="79" s="1"/>
  <c r="Q66" i="80"/>
  <c r="R66" i="80" s="1"/>
  <c r="Q244" i="80"/>
  <c r="R244" i="80" s="1"/>
  <c r="Q272" i="80"/>
  <c r="R272" i="80" s="1"/>
  <c r="M15" i="81"/>
  <c r="F78" i="83"/>
  <c r="K84" i="83" s="1"/>
  <c r="R25" i="98"/>
  <c r="K10" i="117"/>
  <c r="E89" i="119"/>
  <c r="E63" i="119"/>
  <c r="B158" i="119"/>
  <c r="B159" i="119" s="1"/>
  <c r="E157" i="119"/>
  <c r="R12" i="99"/>
  <c r="R22" i="98"/>
  <c r="R35" i="98"/>
  <c r="R16" i="98"/>
  <c r="R7" i="98"/>
  <c r="R13" i="98" s="1"/>
  <c r="Q16" i="98"/>
  <c r="Q22" i="98"/>
  <c r="Q25" i="98"/>
  <c r="Q35" i="98"/>
  <c r="Q39" i="98"/>
  <c r="L6" i="87"/>
  <c r="R6" i="87" s="1"/>
  <c r="L8" i="87"/>
  <c r="R8" i="87" s="1"/>
  <c r="L10" i="87"/>
  <c r="R10" i="87" s="1"/>
  <c r="L12" i="87"/>
  <c r="R12" i="87" s="1"/>
  <c r="L14" i="87"/>
  <c r="R14" i="87" s="1"/>
  <c r="L16" i="87"/>
  <c r="R16" i="87" s="1"/>
  <c r="L18" i="87"/>
  <c r="R18" i="87" s="1"/>
  <c r="L20" i="87"/>
  <c r="R20" i="87" s="1"/>
  <c r="L22" i="87"/>
  <c r="R22" i="87" s="1"/>
  <c r="L24" i="87"/>
  <c r="R24" i="87" s="1"/>
  <c r="L26" i="87"/>
  <c r="R26" i="87" s="1"/>
  <c r="L28" i="87"/>
  <c r="R28" i="87" s="1"/>
  <c r="L30" i="87"/>
  <c r="R30" i="87" s="1"/>
  <c r="L33" i="87"/>
  <c r="R33" i="87" s="1"/>
  <c r="L35" i="87"/>
  <c r="R35" i="87" s="1"/>
  <c r="L37" i="87"/>
  <c r="R37" i="87" s="1"/>
  <c r="L39" i="87"/>
  <c r="R39" i="87" s="1"/>
  <c r="L41" i="87"/>
  <c r="R41" i="87" s="1"/>
  <c r="L43" i="87"/>
  <c r="R43" i="87" s="1"/>
  <c r="N14" i="81"/>
  <c r="Q14" i="81" s="1"/>
  <c r="R14" i="81" s="1"/>
  <c r="N15" i="81"/>
  <c r="O14" i="81"/>
  <c r="O15" i="81"/>
  <c r="L11" i="81"/>
  <c r="L21" i="81" s="1"/>
  <c r="L12" i="81"/>
  <c r="P14" i="81"/>
  <c r="P15" i="81"/>
  <c r="L18" i="81"/>
  <c r="N11" i="81"/>
  <c r="Q11" i="81" s="1"/>
  <c r="R11" i="81" s="1"/>
  <c r="M17" i="80"/>
  <c r="L17" i="80"/>
  <c r="Q30" i="80"/>
  <c r="R30" i="80" s="1"/>
  <c r="M72" i="80"/>
  <c r="L72" i="80"/>
  <c r="M116" i="80"/>
  <c r="L116" i="80"/>
  <c r="P127" i="80"/>
  <c r="N127" i="80"/>
  <c r="O127" i="80"/>
  <c r="N30" i="80"/>
  <c r="P94" i="80"/>
  <c r="O94" i="80"/>
  <c r="Q94" i="80" s="1"/>
  <c r="R94" i="80" s="1"/>
  <c r="O129" i="80"/>
  <c r="Q9" i="80"/>
  <c r="R9" i="80" s="1"/>
  <c r="Q55" i="80"/>
  <c r="R55" i="80" s="1"/>
  <c r="Q112" i="80"/>
  <c r="R112" i="80" s="1"/>
  <c r="P129" i="80"/>
  <c r="Q129" i="80" s="1"/>
  <c r="R129" i="80" s="1"/>
  <c r="L127" i="80"/>
  <c r="Q63" i="80"/>
  <c r="R63" i="80" s="1"/>
  <c r="P144" i="80"/>
  <c r="N144" i="80"/>
  <c r="Q144" i="80"/>
  <c r="R144" i="80" s="1"/>
  <c r="P168" i="80"/>
  <c r="N168" i="80"/>
  <c r="P123" i="80"/>
  <c r="O123" i="80"/>
  <c r="N123" i="80"/>
  <c r="P130" i="80"/>
  <c r="N130" i="80"/>
  <c r="N135" i="80"/>
  <c r="Q135" i="80" s="1"/>
  <c r="R135" i="80" s="1"/>
  <c r="Q8" i="80"/>
  <c r="R8" i="80" s="1"/>
  <c r="Q121" i="80"/>
  <c r="R121" i="80" s="1"/>
  <c r="L123" i="80"/>
  <c r="O125" i="80"/>
  <c r="Q125" i="80" s="1"/>
  <c r="R125" i="80" s="1"/>
  <c r="O130" i="80"/>
  <c r="M155" i="80"/>
  <c r="L155" i="80"/>
  <c r="P169" i="80"/>
  <c r="O169" i="80"/>
  <c r="N169" i="80"/>
  <c r="M175" i="80"/>
  <c r="L175" i="80"/>
  <c r="O252" i="80"/>
  <c r="N252" i="80"/>
  <c r="Q68" i="80"/>
  <c r="R68" i="80" s="1"/>
  <c r="Q161" i="80"/>
  <c r="R161" i="80" s="1"/>
  <c r="M171" i="80"/>
  <c r="Q171" i="80" s="1"/>
  <c r="R171" i="80" s="1"/>
  <c r="P187" i="80"/>
  <c r="O187" i="80"/>
  <c r="M189" i="80"/>
  <c r="O227" i="80"/>
  <c r="P232" i="80"/>
  <c r="N232" i="80"/>
  <c r="O232" i="80"/>
  <c r="M254" i="80"/>
  <c r="L254" i="80"/>
  <c r="O293" i="80"/>
  <c r="N293" i="80"/>
  <c r="O250" i="80"/>
  <c r="Q250" i="80" s="1"/>
  <c r="R250" i="80" s="1"/>
  <c r="N250" i="80"/>
  <c r="O298" i="80"/>
  <c r="O241" i="80"/>
  <c r="N241" i="80"/>
  <c r="P241" i="80"/>
  <c r="P252" i="80"/>
  <c r="Q105" i="80"/>
  <c r="R105" i="80" s="1"/>
  <c r="Q126" i="80"/>
  <c r="R126" i="80" s="1"/>
  <c r="L130" i="80"/>
  <c r="Q131" i="80"/>
  <c r="R131" i="80" s="1"/>
  <c r="M154" i="80"/>
  <c r="Q154" i="80" s="1"/>
  <c r="R154" i="80" s="1"/>
  <c r="O156" i="80"/>
  <c r="Q156" i="80" s="1"/>
  <c r="R156" i="80" s="1"/>
  <c r="O184" i="80"/>
  <c r="N184" i="80"/>
  <c r="M214" i="80"/>
  <c r="L214" i="80"/>
  <c r="P287" i="80"/>
  <c r="O287" i="80"/>
  <c r="N287" i="80"/>
  <c r="P162" i="80"/>
  <c r="O162" i="80"/>
  <c r="N162" i="80"/>
  <c r="P186" i="80"/>
  <c r="O186" i="80"/>
  <c r="L199" i="80"/>
  <c r="M199" i="80"/>
  <c r="M228" i="80"/>
  <c r="L228" i="80"/>
  <c r="P250" i="80"/>
  <c r="M281" i="80"/>
  <c r="L281" i="80"/>
  <c r="P176" i="80"/>
  <c r="N176" i="80"/>
  <c r="L178" i="80"/>
  <c r="M178" i="80"/>
  <c r="M206" i="80"/>
  <c r="L206" i="80"/>
  <c r="P233" i="80"/>
  <c r="N233" i="80"/>
  <c r="Q233" i="80" s="1"/>
  <c r="R233" i="80" s="1"/>
  <c r="O233" i="80"/>
  <c r="O242" i="80"/>
  <c r="N242" i="80"/>
  <c r="Q242" i="80" s="1"/>
  <c r="R242" i="80" s="1"/>
  <c r="Q284" i="80"/>
  <c r="R284" i="80" s="1"/>
  <c r="O176" i="80"/>
  <c r="M197" i="80"/>
  <c r="N212" i="80"/>
  <c r="Q212" i="80" s="1"/>
  <c r="R212" i="80" s="1"/>
  <c r="M229" i="80"/>
  <c r="L229" i="80"/>
  <c r="O195" i="80"/>
  <c r="N195" i="80"/>
  <c r="P227" i="80"/>
  <c r="N227" i="80"/>
  <c r="N240" i="80"/>
  <c r="M273" i="80"/>
  <c r="L273" i="80"/>
  <c r="Q163" i="80"/>
  <c r="R163" i="80" s="1"/>
  <c r="Q200" i="80"/>
  <c r="R200" i="80" s="1"/>
  <c r="P226" i="80"/>
  <c r="N226" i="80"/>
  <c r="O251" i="80"/>
  <c r="N251" i="80"/>
  <c r="M255" i="80"/>
  <c r="L255" i="80"/>
  <c r="M275" i="80"/>
  <c r="L275" i="80"/>
  <c r="P288" i="80"/>
  <c r="O288" i="80"/>
  <c r="N288" i="80"/>
  <c r="M290" i="80"/>
  <c r="L290" i="80"/>
  <c r="O292" i="80"/>
  <c r="N292" i="80"/>
  <c r="P302" i="80"/>
  <c r="Q302" i="80" s="1"/>
  <c r="R302" i="80" s="1"/>
  <c r="O157" i="80"/>
  <c r="N157" i="80"/>
  <c r="Q188" i="80"/>
  <c r="R188" i="80" s="1"/>
  <c r="O226" i="80"/>
  <c r="P251" i="80"/>
  <c r="Q301" i="80"/>
  <c r="R301" i="80" s="1"/>
  <c r="P216" i="80"/>
  <c r="M256" i="80"/>
  <c r="L256" i="80"/>
  <c r="Q303" i="80"/>
  <c r="R303" i="80" s="1"/>
  <c r="L14" i="79"/>
  <c r="R14" i="79" s="1"/>
  <c r="L16" i="79"/>
  <c r="R16" i="79" s="1"/>
  <c r="L31" i="79"/>
  <c r="R31" i="79" s="1"/>
  <c r="L43" i="79"/>
  <c r="R43" i="79" s="1"/>
  <c r="L53" i="79"/>
  <c r="R53" i="79" s="1"/>
  <c r="Q95" i="79"/>
  <c r="L95" i="79"/>
  <c r="R95" i="79" s="1"/>
  <c r="L114" i="79"/>
  <c r="R114" i="79" s="1"/>
  <c r="L174" i="79"/>
  <c r="R174" i="79" s="1"/>
  <c r="L186" i="79"/>
  <c r="R186" i="79" s="1"/>
  <c r="L195" i="79"/>
  <c r="R195" i="79" s="1"/>
  <c r="L204" i="79"/>
  <c r="R204" i="79" s="1"/>
  <c r="L220" i="79"/>
  <c r="R220" i="79" s="1"/>
  <c r="L236" i="79"/>
  <c r="R236" i="79" s="1"/>
  <c r="Q245" i="79"/>
  <c r="L245" i="79"/>
  <c r="R245" i="79" s="1"/>
  <c r="Q271" i="79"/>
  <c r="L271" i="79"/>
  <c r="R271" i="79" s="1"/>
  <c r="L285" i="79"/>
  <c r="R285" i="79" s="1"/>
  <c r="Q288" i="79"/>
  <c r="L288" i="79"/>
  <c r="R288" i="79" s="1"/>
  <c r="L304" i="79"/>
  <c r="R304" i="79" s="1"/>
  <c r="Q151" i="79"/>
  <c r="L151" i="79"/>
  <c r="R151" i="79" s="1"/>
  <c r="Q265" i="79"/>
  <c r="L265" i="79"/>
  <c r="R265" i="79" s="1"/>
  <c r="L6" i="79"/>
  <c r="R6" i="79" s="1"/>
  <c r="Q65" i="79"/>
  <c r="L65" i="79"/>
  <c r="R65" i="79" s="1"/>
  <c r="L78" i="79"/>
  <c r="R78" i="79" s="1"/>
  <c r="L118" i="79"/>
  <c r="R118" i="79" s="1"/>
  <c r="L208" i="79"/>
  <c r="R208" i="79" s="1"/>
  <c r="L224" i="79"/>
  <c r="R224" i="79" s="1"/>
  <c r="Q275" i="79"/>
  <c r="L275" i="79"/>
  <c r="R275" i="79" s="1"/>
  <c r="L281" i="79"/>
  <c r="R281" i="79" s="1"/>
  <c r="Q292" i="79"/>
  <c r="L292" i="79"/>
  <c r="R292" i="79" s="1"/>
  <c r="L308" i="79"/>
  <c r="R308" i="79" s="1"/>
  <c r="Q67" i="79"/>
  <c r="L67" i="79"/>
  <c r="R67" i="79" s="1"/>
  <c r="Q277" i="79"/>
  <c r="L277" i="79"/>
  <c r="R277" i="79" s="1"/>
  <c r="Q81" i="79"/>
  <c r="L81" i="79"/>
  <c r="R81" i="79" s="1"/>
  <c r="Q54" i="79"/>
  <c r="L54" i="79"/>
  <c r="R54" i="79" s="1"/>
  <c r="L90" i="79"/>
  <c r="R90" i="79" s="1"/>
  <c r="Q106" i="79"/>
  <c r="L106" i="79"/>
  <c r="R106" i="79" s="1"/>
  <c r="L172" i="79"/>
  <c r="R172" i="79" s="1"/>
  <c r="L202" i="79"/>
  <c r="R202" i="79" s="1"/>
  <c r="L218" i="79"/>
  <c r="R218" i="79" s="1"/>
  <c r="L234" i="79"/>
  <c r="R234" i="79" s="1"/>
  <c r="Q243" i="79"/>
  <c r="L243" i="79"/>
  <c r="R243" i="79" s="1"/>
  <c r="Q269" i="79"/>
  <c r="L269" i="79"/>
  <c r="R269" i="79" s="1"/>
  <c r="L302" i="79"/>
  <c r="R302" i="79" s="1"/>
  <c r="Q132" i="79"/>
  <c r="L132" i="79"/>
  <c r="R132" i="79" s="1"/>
  <c r="Q163" i="79"/>
  <c r="L163" i="79"/>
  <c r="R163" i="79" s="1"/>
  <c r="Q121" i="79"/>
  <c r="L121" i="79"/>
  <c r="R121" i="79" s="1"/>
  <c r="Q130" i="79"/>
  <c r="L130" i="79"/>
  <c r="R130" i="79" s="1"/>
  <c r="Q263" i="79"/>
  <c r="L263" i="79"/>
  <c r="R263" i="79" s="1"/>
  <c r="Q247" i="79"/>
  <c r="L247" i="79"/>
  <c r="R247" i="79" s="1"/>
  <c r="Q273" i="79"/>
  <c r="L273" i="79"/>
  <c r="R273" i="79" s="1"/>
  <c r="Q290" i="79"/>
  <c r="L290" i="79"/>
  <c r="R290" i="79" s="1"/>
  <c r="Q52" i="79"/>
  <c r="L52" i="79"/>
  <c r="R52" i="79" s="1"/>
  <c r="L200" i="79"/>
  <c r="R200" i="79" s="1"/>
  <c r="L216" i="79"/>
  <c r="R216" i="79" s="1"/>
  <c r="L232" i="79"/>
  <c r="R232" i="79" s="1"/>
  <c r="Q267" i="79"/>
  <c r="L267" i="79"/>
  <c r="R267" i="79" s="1"/>
  <c r="L300" i="79"/>
  <c r="R300" i="79" s="1"/>
  <c r="L59" i="79"/>
  <c r="R59" i="79" s="1"/>
  <c r="L61" i="79"/>
  <c r="R61" i="79" s="1"/>
  <c r="L72" i="79"/>
  <c r="R72" i="79" s="1"/>
  <c r="L100" i="79"/>
  <c r="R100" i="79" s="1"/>
  <c r="L102" i="79"/>
  <c r="R102" i="79" s="1"/>
  <c r="L104" i="79"/>
  <c r="R104" i="79" s="1"/>
  <c r="L115" i="79"/>
  <c r="R115" i="79" s="1"/>
  <c r="L117" i="79"/>
  <c r="R117" i="79" s="1"/>
  <c r="L77" i="79"/>
  <c r="R77" i="79" s="1"/>
  <c r="L111" i="79"/>
  <c r="R111" i="79" s="1"/>
  <c r="L139" i="79"/>
  <c r="R139" i="79" s="1"/>
  <c r="L309" i="79"/>
  <c r="R309" i="79" s="1"/>
  <c r="J18" i="78"/>
  <c r="J43" i="78"/>
  <c r="I43" i="78"/>
  <c r="K18" i="78"/>
  <c r="K82" i="78" s="1"/>
  <c r="Q82" i="78" s="1"/>
  <c r="I21" i="78"/>
  <c r="J21" i="78"/>
  <c r="Q36" i="77"/>
  <c r="L36" i="77" s="1"/>
  <c r="Q232" i="80" l="1"/>
  <c r="R232" i="80" s="1"/>
  <c r="D158" i="119"/>
  <c r="D159" i="119" s="1"/>
  <c r="Q227" i="80"/>
  <c r="R227" i="80" s="1"/>
  <c r="Q15" i="81"/>
  <c r="R15" i="81" s="1"/>
  <c r="Q43" i="98"/>
  <c r="Q168" i="80"/>
  <c r="R168" i="80" s="1"/>
  <c r="R43" i="98"/>
  <c r="Q85" i="80"/>
  <c r="R85" i="80" s="1"/>
  <c r="Q127" i="80"/>
  <c r="R127" i="80" s="1"/>
  <c r="Q216" i="80"/>
  <c r="R216" i="80" s="1"/>
  <c r="Q288" i="80"/>
  <c r="R288" i="80" s="1"/>
  <c r="E158" i="119"/>
  <c r="E159" i="119" s="1"/>
  <c r="Q176" i="80"/>
  <c r="R176" i="80" s="1"/>
  <c r="Q162" i="80"/>
  <c r="R162" i="80" s="1"/>
  <c r="Q293" i="80"/>
  <c r="R293" i="80" s="1"/>
  <c r="Q252" i="80"/>
  <c r="R252" i="80" s="1"/>
  <c r="R21" i="81"/>
  <c r="Q195" i="80"/>
  <c r="R195" i="80" s="1"/>
  <c r="Q241" i="80"/>
  <c r="R241" i="80" s="1"/>
  <c r="N204" i="80"/>
  <c r="O204" i="80"/>
  <c r="Q204" i="80" s="1"/>
  <c r="R204" i="80" s="1"/>
  <c r="Q292" i="80"/>
  <c r="R292" i="80" s="1"/>
  <c r="Q184" i="80"/>
  <c r="R184" i="80" s="1"/>
  <c r="N298" i="80"/>
  <c r="Q298" i="80" s="1"/>
  <c r="R298" i="80" s="1"/>
  <c r="Q169" i="80"/>
  <c r="R169" i="80" s="1"/>
  <c r="Q226" i="80"/>
  <c r="R226" i="80" s="1"/>
  <c r="Q123" i="80"/>
  <c r="R123" i="80" s="1"/>
  <c r="Q186" i="80"/>
  <c r="R186" i="80" s="1"/>
  <c r="Q187" i="80"/>
  <c r="R187" i="80" s="1"/>
  <c r="R44" i="87"/>
  <c r="P256" i="80"/>
  <c r="O256" i="80"/>
  <c r="N256" i="80"/>
  <c r="O240" i="80"/>
  <c r="P240" i="80"/>
  <c r="P197" i="80"/>
  <c r="O197" i="80"/>
  <c r="N197" i="80"/>
  <c r="Q197" i="80" s="1"/>
  <c r="R197" i="80" s="1"/>
  <c r="N275" i="80"/>
  <c r="P275" i="80"/>
  <c r="O275" i="80"/>
  <c r="Q287" i="80"/>
  <c r="R287" i="80" s="1"/>
  <c r="O228" i="80"/>
  <c r="P228" i="80"/>
  <c r="N228" i="80"/>
  <c r="P281" i="80"/>
  <c r="O281" i="80"/>
  <c r="N281" i="80"/>
  <c r="Q281" i="80" s="1"/>
  <c r="R281" i="80" s="1"/>
  <c r="P116" i="80"/>
  <c r="O116" i="80"/>
  <c r="N116" i="80"/>
  <c r="Q116" i="80" s="1"/>
  <c r="R116" i="80" s="1"/>
  <c r="O229" i="80"/>
  <c r="N229" i="80"/>
  <c r="P229" i="80"/>
  <c r="N273" i="80"/>
  <c r="O273" i="80"/>
  <c r="O155" i="80"/>
  <c r="N155" i="80"/>
  <c r="P175" i="80"/>
  <c r="O175" i="80"/>
  <c r="N175" i="80"/>
  <c r="Q175" i="80" s="1"/>
  <c r="R175" i="80" s="1"/>
  <c r="P255" i="80"/>
  <c r="O255" i="80"/>
  <c r="N255" i="80"/>
  <c r="Q255" i="80" s="1"/>
  <c r="R255" i="80" s="1"/>
  <c r="O206" i="80"/>
  <c r="N206" i="80"/>
  <c r="Q206" i="80"/>
  <c r="R206" i="80" s="1"/>
  <c r="Q157" i="80"/>
  <c r="R157" i="80" s="1"/>
  <c r="P290" i="80"/>
  <c r="O290" i="80"/>
  <c r="N290" i="80"/>
  <c r="Q251" i="80"/>
  <c r="R251" i="80" s="1"/>
  <c r="Q240" i="80"/>
  <c r="R240" i="80" s="1"/>
  <c r="N178" i="80"/>
  <c r="O178" i="80"/>
  <c r="P178" i="80"/>
  <c r="P189" i="80"/>
  <c r="O189" i="80"/>
  <c r="N189" i="80"/>
  <c r="Q189" i="80" s="1"/>
  <c r="R189" i="80" s="1"/>
  <c r="Q130" i="80"/>
  <c r="R130" i="80" s="1"/>
  <c r="P72" i="80"/>
  <c r="N72" i="80"/>
  <c r="O72" i="80"/>
  <c r="O214" i="80"/>
  <c r="N214" i="80"/>
  <c r="P214" i="80"/>
  <c r="P254" i="80"/>
  <c r="O254" i="80"/>
  <c r="N254" i="80"/>
  <c r="N199" i="80"/>
  <c r="P199" i="80"/>
  <c r="O199" i="80"/>
  <c r="P17" i="80"/>
  <c r="O17" i="80"/>
  <c r="N17" i="80"/>
  <c r="R311" i="79"/>
  <c r="X311" i="79" s="1"/>
  <c r="E161" i="119" l="1"/>
  <c r="E162" i="119" s="1"/>
  <c r="Q290" i="80"/>
  <c r="R290" i="80" s="1"/>
  <c r="Q17" i="80"/>
  <c r="R17" i="80" s="1"/>
  <c r="Q228" i="80"/>
  <c r="R228" i="80" s="1"/>
  <c r="Q178" i="80"/>
  <c r="R178" i="80" s="1"/>
  <c r="Q275" i="80"/>
  <c r="R275" i="80" s="1"/>
  <c r="Q214" i="80"/>
  <c r="R214" i="80" s="1"/>
  <c r="Q256" i="80"/>
  <c r="R256" i="80" s="1"/>
  <c r="Q254" i="80"/>
  <c r="R254" i="80" s="1"/>
  <c r="Q273" i="80"/>
  <c r="R273" i="80" s="1"/>
  <c r="Q229" i="80"/>
  <c r="R229" i="80" s="1"/>
  <c r="Q72" i="80"/>
  <c r="R72" i="80" s="1"/>
  <c r="Q199" i="80"/>
  <c r="R199" i="80" s="1"/>
  <c r="Q155" i="80"/>
  <c r="R155" i="80" s="1"/>
  <c r="O10" i="70"/>
  <c r="N5" i="70"/>
  <c r="D8" i="69"/>
  <c r="D7" i="69"/>
  <c r="D6" i="69"/>
  <c r="D5" i="69"/>
  <c r="D4" i="69"/>
  <c r="D3" i="69"/>
  <c r="D9" i="69" s="1"/>
  <c r="P151" i="68"/>
  <c r="O151" i="68"/>
  <c r="N151" i="68"/>
  <c r="M151" i="68"/>
  <c r="L151" i="68"/>
  <c r="K151" i="68"/>
  <c r="J151" i="68"/>
  <c r="I151" i="68"/>
  <c r="H151" i="68"/>
  <c r="G151" i="68"/>
  <c r="F151" i="68"/>
  <c r="E151" i="68"/>
  <c r="Q150" i="68"/>
  <c r="Q149" i="68"/>
  <c r="Q148" i="68"/>
  <c r="Q147" i="68"/>
  <c r="Q146" i="68"/>
  <c r="Q145" i="68"/>
  <c r="Q144" i="68"/>
  <c r="Q143" i="68"/>
  <c r="Q142" i="68"/>
  <c r="Q141" i="68"/>
  <c r="Q140" i="68"/>
  <c r="Q139" i="68"/>
  <c r="Q138" i="68"/>
  <c r="Q137" i="68"/>
  <c r="Q136" i="68"/>
  <c r="Q135" i="68"/>
  <c r="Q134" i="68"/>
  <c r="Q133" i="68"/>
  <c r="Q132" i="68"/>
  <c r="Q131" i="68"/>
  <c r="Q130" i="68"/>
  <c r="Q129" i="68"/>
  <c r="Q128" i="68"/>
  <c r="Q127" i="68"/>
  <c r="Q126" i="68"/>
  <c r="Q125" i="68"/>
  <c r="Q124" i="68"/>
  <c r="Q123" i="68"/>
  <c r="Q122" i="68"/>
  <c r="Q121" i="68"/>
  <c r="Q120" i="68"/>
  <c r="Q119" i="68"/>
  <c r="Q118" i="68"/>
  <c r="Q117" i="68"/>
  <c r="Q116" i="68"/>
  <c r="Q115" i="68"/>
  <c r="Q114" i="68"/>
  <c r="Q113" i="68"/>
  <c r="Q112" i="68"/>
  <c r="Q111" i="68"/>
  <c r="Q110" i="68"/>
  <c r="Q109" i="68"/>
  <c r="Q108" i="68"/>
  <c r="Q107" i="68"/>
  <c r="Q106" i="68"/>
  <c r="Q105" i="68"/>
  <c r="Q104" i="68"/>
  <c r="Q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Q71" i="68"/>
  <c r="Q70" i="68"/>
  <c r="Q69" i="68"/>
  <c r="Q68" i="68"/>
  <c r="Q67" i="68"/>
  <c r="Q66" i="68"/>
  <c r="Q65" i="68"/>
  <c r="Q64" i="68"/>
  <c r="Q63" i="68"/>
  <c r="Q62" i="68"/>
  <c r="Q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D15" i="67"/>
  <c r="E15" i="67" s="1"/>
  <c r="D12" i="67"/>
  <c r="E12" i="67" s="1"/>
  <c r="D5" i="67"/>
  <c r="E5" i="67" s="1"/>
  <c r="F33" i="66"/>
  <c r="D31" i="66"/>
  <c r="C31" i="66"/>
  <c r="E30" i="66"/>
  <c r="E29" i="66"/>
  <c r="E28" i="66"/>
  <c r="E27" i="66"/>
  <c r="E26" i="66"/>
  <c r="E25" i="66"/>
  <c r="E24" i="66"/>
  <c r="E23" i="66"/>
  <c r="E22" i="66"/>
  <c r="E21" i="66"/>
  <c r="E20" i="66"/>
  <c r="E19" i="66"/>
  <c r="E18" i="66"/>
  <c r="E17" i="66"/>
  <c r="E16" i="66"/>
  <c r="E15" i="66"/>
  <c r="E14" i="66"/>
  <c r="E13" i="66"/>
  <c r="E12" i="66"/>
  <c r="E11" i="66"/>
  <c r="E10" i="66"/>
  <c r="E9" i="66"/>
  <c r="E8" i="66"/>
  <c r="E7" i="66"/>
  <c r="E6" i="66"/>
  <c r="E5" i="66"/>
  <c r="E4" i="66"/>
  <c r="F45" i="65"/>
  <c r="D45" i="65"/>
  <c r="C45" i="65"/>
  <c r="E44" i="65"/>
  <c r="E43" i="65"/>
  <c r="E42" i="65"/>
  <c r="E41" i="65"/>
  <c r="E40" i="65"/>
  <c r="E39" i="65"/>
  <c r="E38" i="65"/>
  <c r="E37" i="65"/>
  <c r="E36" i="65"/>
  <c r="E35" i="65"/>
  <c r="E34" i="65"/>
  <c r="E33" i="65"/>
  <c r="E32" i="65"/>
  <c r="E31" i="65"/>
  <c r="E30" i="65"/>
  <c r="E29" i="65"/>
  <c r="E28" i="65"/>
  <c r="E27" i="65"/>
  <c r="E26" i="65"/>
  <c r="E25" i="65"/>
  <c r="E24" i="65"/>
  <c r="E23" i="65"/>
  <c r="E22" i="65"/>
  <c r="E21" i="65"/>
  <c r="E20" i="65"/>
  <c r="E19" i="65"/>
  <c r="E18" i="65"/>
  <c r="E17" i="65"/>
  <c r="E16" i="65"/>
  <c r="E15" i="65"/>
  <c r="E14" i="65"/>
  <c r="E13" i="65"/>
  <c r="E12" i="65"/>
  <c r="E11" i="65"/>
  <c r="E10" i="65"/>
  <c r="E9" i="65"/>
  <c r="E8" i="65"/>
  <c r="E7" i="65"/>
  <c r="E6" i="65"/>
  <c r="E5" i="65"/>
  <c r="E4" i="65"/>
  <c r="E45" i="65" l="1"/>
  <c r="R306" i="80"/>
  <c r="E16" i="67"/>
  <c r="Q151" i="68"/>
  <c r="E31" i="66"/>
  <c r="K6" i="19"/>
  <c r="C12" i="19"/>
  <c r="D12" i="19"/>
  <c r="K7" i="115" l="1"/>
  <c r="K6" i="115"/>
  <c r="S7" i="55" l="1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72" i="55"/>
  <c r="S73" i="55"/>
  <c r="S74" i="55"/>
  <c r="S75" i="55"/>
  <c r="S76" i="55"/>
  <c r="S77" i="55"/>
  <c r="S78" i="55"/>
  <c r="C79" i="55"/>
  <c r="D79" i="55"/>
  <c r="E79" i="55"/>
  <c r="F79" i="55"/>
  <c r="G79" i="55"/>
  <c r="H79" i="55"/>
  <c r="I79" i="55"/>
  <c r="J79" i="55"/>
  <c r="K79" i="55"/>
  <c r="L79" i="55"/>
  <c r="M79" i="55"/>
  <c r="N79" i="55"/>
  <c r="O79" i="55"/>
  <c r="P79" i="55"/>
  <c r="Q79" i="55"/>
  <c r="R79" i="55"/>
  <c r="B79" i="55" l="1"/>
  <c r="F11" i="24"/>
  <c r="E11" i="24"/>
  <c r="D11" i="24"/>
  <c r="C11" i="24"/>
  <c r="Q7" i="20"/>
  <c r="F18" i="22"/>
  <c r="F6" i="22"/>
  <c r="F7" i="22"/>
  <c r="F8" i="22"/>
  <c r="F9" i="22"/>
  <c r="F10" i="22"/>
  <c r="F5" i="22"/>
  <c r="K17" i="20"/>
  <c r="K19" i="20" s="1"/>
  <c r="I19" i="20"/>
  <c r="R19" i="20"/>
  <c r="P19" i="20"/>
  <c r="G18" i="22" s="1"/>
  <c r="O19" i="20"/>
  <c r="M19" i="20"/>
  <c r="L19" i="20"/>
  <c r="H19" i="20"/>
  <c r="G19" i="20"/>
  <c r="F19" i="20"/>
  <c r="E19" i="20"/>
  <c r="D19" i="20"/>
  <c r="C19" i="20"/>
  <c r="R12" i="19"/>
  <c r="P12" i="19"/>
  <c r="O12" i="19"/>
  <c r="M12" i="19"/>
  <c r="L12" i="19"/>
  <c r="H12" i="19"/>
  <c r="G12" i="19"/>
  <c r="F12" i="19"/>
  <c r="E12" i="19"/>
  <c r="K11" i="19"/>
  <c r="K10" i="19"/>
  <c r="K9" i="19"/>
  <c r="K8" i="19"/>
  <c r="K7" i="19"/>
  <c r="K12" i="19" l="1"/>
  <c r="C59" i="16"/>
  <c r="C448" i="28" l="1"/>
  <c r="F447" i="28"/>
  <c r="F446" i="28"/>
  <c r="F445" i="28"/>
  <c r="F444" i="28"/>
  <c r="F443" i="28"/>
  <c r="F442" i="28"/>
  <c r="F441" i="28"/>
  <c r="F440" i="28"/>
  <c r="F439" i="28"/>
  <c r="F438" i="28"/>
  <c r="F437" i="28"/>
  <c r="F436" i="28"/>
  <c r="F435" i="28"/>
  <c r="F434" i="28"/>
  <c r="F433" i="28"/>
  <c r="F432" i="28"/>
  <c r="F431" i="28"/>
  <c r="F430" i="28"/>
  <c r="F429" i="28"/>
  <c r="F428" i="28"/>
  <c r="F427" i="28"/>
  <c r="F426" i="28"/>
  <c r="F425" i="28"/>
  <c r="F424" i="28"/>
  <c r="F423" i="28"/>
  <c r="F422" i="28"/>
  <c r="F421" i="28"/>
  <c r="F420" i="28"/>
  <c r="F419" i="28"/>
  <c r="F418" i="28"/>
  <c r="F417" i="28"/>
  <c r="F416" i="28"/>
  <c r="F415" i="28"/>
  <c r="F414" i="28"/>
  <c r="F413" i="28"/>
  <c r="F412" i="28"/>
  <c r="F411" i="28"/>
  <c r="F410" i="28"/>
  <c r="F409" i="28"/>
  <c r="F408" i="28"/>
  <c r="F407" i="28"/>
  <c r="F406" i="28"/>
  <c r="F405" i="28"/>
  <c r="F404" i="28"/>
  <c r="F403" i="28"/>
  <c r="F402" i="28"/>
  <c r="F401" i="28"/>
  <c r="F400" i="28"/>
  <c r="F399" i="28"/>
  <c r="F398" i="28"/>
  <c r="F397" i="28"/>
  <c r="F396" i="28"/>
  <c r="F395" i="28"/>
  <c r="F394" i="28"/>
  <c r="F393" i="28"/>
  <c r="F392" i="28"/>
  <c r="F391" i="28"/>
  <c r="F390" i="28"/>
  <c r="F389" i="28"/>
  <c r="F388" i="28"/>
  <c r="F387" i="28"/>
  <c r="F386" i="28"/>
  <c r="F385" i="28"/>
  <c r="F384" i="28"/>
  <c r="F383" i="28"/>
  <c r="F382" i="28"/>
  <c r="F381" i="28"/>
  <c r="F380" i="28"/>
  <c r="F379" i="28"/>
  <c r="F378" i="28"/>
  <c r="F377" i="28"/>
  <c r="F376" i="28"/>
  <c r="F375" i="28"/>
  <c r="F374" i="28"/>
  <c r="F373" i="28"/>
  <c r="F372" i="28"/>
  <c r="F371" i="28"/>
  <c r="F370" i="28"/>
  <c r="F369" i="28"/>
  <c r="F368" i="28"/>
  <c r="F367" i="28"/>
  <c r="F366" i="28"/>
  <c r="F365" i="28"/>
  <c r="F364" i="28"/>
  <c r="F363" i="28"/>
  <c r="F362" i="28"/>
  <c r="F361" i="28"/>
  <c r="F360" i="28"/>
  <c r="F359" i="28"/>
  <c r="F358" i="28"/>
  <c r="F357" i="28"/>
  <c r="F356" i="28"/>
  <c r="F355" i="28"/>
  <c r="F354" i="28"/>
  <c r="F353" i="28"/>
  <c r="F352" i="28"/>
  <c r="F351" i="28"/>
  <c r="F350" i="28"/>
  <c r="F349" i="28"/>
  <c r="F348" i="28"/>
  <c r="F347" i="28"/>
  <c r="F346" i="28"/>
  <c r="F345" i="28"/>
  <c r="F344" i="28"/>
  <c r="F343" i="28"/>
  <c r="F342" i="28"/>
  <c r="F341" i="28"/>
  <c r="F340" i="28"/>
  <c r="F339" i="28"/>
  <c r="F338" i="28"/>
  <c r="F337" i="28"/>
  <c r="F336" i="28"/>
  <c r="F335" i="28"/>
  <c r="F334" i="28"/>
  <c r="F333" i="28"/>
  <c r="F332" i="28"/>
  <c r="F331" i="28"/>
  <c r="F330" i="28"/>
  <c r="F329" i="28"/>
  <c r="F328" i="28"/>
  <c r="F327" i="28"/>
  <c r="F326" i="28"/>
  <c r="F325" i="28"/>
  <c r="F324" i="28"/>
  <c r="F323" i="28"/>
  <c r="F322" i="28"/>
  <c r="F321" i="28"/>
  <c r="F320" i="28"/>
  <c r="F319" i="28"/>
  <c r="F318" i="28"/>
  <c r="F317" i="28"/>
  <c r="F316" i="28"/>
  <c r="F315" i="28"/>
  <c r="F314" i="28"/>
  <c r="F313" i="28"/>
  <c r="F312" i="28"/>
  <c r="F311" i="28"/>
  <c r="F310" i="28"/>
  <c r="F309" i="28"/>
  <c r="F308" i="28"/>
  <c r="F307" i="28"/>
  <c r="F306" i="28"/>
  <c r="F305" i="28"/>
  <c r="F304" i="28"/>
  <c r="F303" i="28"/>
  <c r="F302" i="28"/>
  <c r="F301" i="28"/>
  <c r="F300" i="28"/>
  <c r="F299" i="28"/>
  <c r="F298" i="28"/>
  <c r="F297" i="28"/>
  <c r="F296" i="28"/>
  <c r="F295" i="28"/>
  <c r="F294" i="28"/>
  <c r="F293" i="28"/>
  <c r="F292" i="28"/>
  <c r="F291" i="28"/>
  <c r="F290" i="28"/>
  <c r="F289" i="28"/>
  <c r="F288" i="28"/>
  <c r="F287" i="28"/>
  <c r="F286" i="28"/>
  <c r="F285" i="28"/>
  <c r="F284" i="28"/>
  <c r="F283" i="28"/>
  <c r="F282" i="28"/>
  <c r="F281" i="28"/>
  <c r="F280" i="28"/>
  <c r="F279" i="28"/>
  <c r="F278" i="28"/>
  <c r="F277" i="28"/>
  <c r="F276" i="28"/>
  <c r="F275" i="28"/>
  <c r="F274" i="28"/>
  <c r="F273" i="28"/>
  <c r="F272" i="28"/>
  <c r="F271" i="28"/>
  <c r="F270" i="28"/>
  <c r="F269" i="28"/>
  <c r="F268" i="28"/>
  <c r="F267" i="28"/>
  <c r="F266" i="28"/>
  <c r="F265" i="28"/>
  <c r="F264" i="28"/>
  <c r="F263" i="28"/>
  <c r="F262" i="28"/>
  <c r="F261" i="28"/>
  <c r="F260" i="28"/>
  <c r="F259" i="28"/>
  <c r="F258" i="28"/>
  <c r="F257" i="28"/>
  <c r="F256" i="28"/>
  <c r="F255" i="28"/>
  <c r="F254" i="28"/>
  <c r="F253" i="28"/>
  <c r="F252" i="28"/>
  <c r="F251" i="28"/>
  <c r="F250" i="28"/>
  <c r="F249" i="28"/>
  <c r="F248" i="28"/>
  <c r="F247" i="28"/>
  <c r="F246" i="28"/>
  <c r="F245" i="28"/>
  <c r="F244" i="28"/>
  <c r="F243" i="28"/>
  <c r="F242" i="28"/>
  <c r="F241" i="28"/>
  <c r="F240" i="28"/>
  <c r="F239" i="28"/>
  <c r="F238" i="28"/>
  <c r="F237" i="28"/>
  <c r="F236" i="28"/>
  <c r="F235" i="28"/>
  <c r="F234" i="28"/>
  <c r="F233" i="28"/>
  <c r="F232" i="28"/>
  <c r="F231" i="28"/>
  <c r="F230" i="28"/>
  <c r="F229" i="28"/>
  <c r="F228" i="28"/>
  <c r="F227" i="28"/>
  <c r="F226" i="28"/>
  <c r="F225" i="28"/>
  <c r="F224" i="28"/>
  <c r="F223" i="28"/>
  <c r="F222" i="28"/>
  <c r="F221" i="28"/>
  <c r="F220" i="28"/>
  <c r="F219" i="28"/>
  <c r="F218" i="28"/>
  <c r="F217" i="28"/>
  <c r="F216" i="28"/>
  <c r="F215" i="28"/>
  <c r="F214" i="28"/>
  <c r="F213" i="28"/>
  <c r="F212" i="28"/>
  <c r="F211" i="28"/>
  <c r="F210" i="28"/>
  <c r="F209" i="28"/>
  <c r="F208" i="28"/>
  <c r="F207" i="28"/>
  <c r="F206" i="28"/>
  <c r="F205" i="28"/>
  <c r="F204" i="28"/>
  <c r="F203" i="28"/>
  <c r="F202" i="28"/>
  <c r="F201" i="28"/>
  <c r="F200" i="28"/>
  <c r="F199" i="28"/>
  <c r="F198" i="28"/>
  <c r="F197" i="28"/>
  <c r="F196" i="28"/>
  <c r="F195" i="28"/>
  <c r="F194" i="28"/>
  <c r="F193" i="28"/>
  <c r="F192" i="28"/>
  <c r="F191" i="28"/>
  <c r="F190" i="28"/>
  <c r="F189" i="28"/>
  <c r="F188" i="28"/>
  <c r="F187" i="28"/>
  <c r="F186" i="28"/>
  <c r="F185" i="28"/>
  <c r="F184" i="28"/>
  <c r="F183" i="28"/>
  <c r="F182" i="28"/>
  <c r="F181" i="28"/>
  <c r="F180" i="28"/>
  <c r="F179" i="28"/>
  <c r="F178" i="28"/>
  <c r="F177" i="28"/>
  <c r="F176" i="28"/>
  <c r="F175" i="28"/>
  <c r="F174" i="28"/>
  <c r="F173" i="28"/>
  <c r="F172" i="28"/>
  <c r="F171" i="28"/>
  <c r="F170" i="28"/>
  <c r="F169" i="28"/>
  <c r="F168" i="28"/>
  <c r="F167" i="28"/>
  <c r="F166" i="28"/>
  <c r="F165" i="28"/>
  <c r="F164" i="28"/>
  <c r="F163" i="28"/>
  <c r="F162" i="28"/>
  <c r="F161" i="28"/>
  <c r="F160" i="28"/>
  <c r="F159" i="28"/>
  <c r="F158" i="28"/>
  <c r="F157" i="28"/>
  <c r="F156" i="28"/>
  <c r="F155" i="28"/>
  <c r="F154" i="28"/>
  <c r="F153" i="28"/>
  <c r="F152" i="28"/>
  <c r="F151" i="28"/>
  <c r="F150" i="28"/>
  <c r="F149" i="28"/>
  <c r="F148" i="28"/>
  <c r="F147" i="28"/>
  <c r="F146" i="28"/>
  <c r="F145" i="28"/>
  <c r="F144" i="28"/>
  <c r="F143" i="28"/>
  <c r="F142" i="28"/>
  <c r="F141" i="28"/>
  <c r="F140" i="28"/>
  <c r="F139" i="28"/>
  <c r="F138" i="28"/>
  <c r="F137" i="28"/>
  <c r="F136" i="28"/>
  <c r="F135" i="28"/>
  <c r="F134" i="28"/>
  <c r="F133" i="28"/>
  <c r="F132" i="28"/>
  <c r="F131" i="28"/>
  <c r="F130" i="28"/>
  <c r="F129" i="28"/>
  <c r="F128" i="28"/>
  <c r="F127" i="28"/>
  <c r="F126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C450" i="28" l="1"/>
  <c r="C449" i="28"/>
  <c r="C451" i="28" l="1"/>
  <c r="D450" i="28" l="1"/>
  <c r="E450" i="28" s="1"/>
  <c r="D449" i="28" l="1"/>
  <c r="E449" i="28" s="1"/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H20" i="22" l="1"/>
  <c r="H5" i="22"/>
  <c r="E5" i="22"/>
  <c r="E20" i="22"/>
  <c r="I20" i="22" s="1"/>
  <c r="K20" i="22" s="1"/>
  <c r="L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I5" i="22" l="1"/>
  <c r="BS195" i="109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AF743" i="109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V743" i="109"/>
  <c r="AV843" i="109" s="1"/>
  <c r="BH743" i="109"/>
  <c r="BT743" i="109"/>
  <c r="J743" i="109"/>
  <c r="V743" i="109"/>
  <c r="AH743" i="109"/>
  <c r="AH843" i="109" s="1"/>
  <c r="AT743" i="109"/>
  <c r="BF743" i="109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W842" i="109"/>
  <c r="AI842" i="109"/>
  <c r="AU842" i="109"/>
  <c r="BG842" i="109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AD743" i="109"/>
  <c r="AP743" i="109"/>
  <c r="BB743" i="109"/>
  <c r="BN743" i="109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Q743" i="109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AC611" i="109"/>
  <c r="AO611" i="109"/>
  <c r="BA611" i="109"/>
  <c r="BM611" i="109"/>
  <c r="BY611" i="109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U611" i="109"/>
  <c r="U728" i="109" s="1"/>
  <c r="AG611" i="109"/>
  <c r="AS611" i="109"/>
  <c r="BE611" i="109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V611" i="109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AH611" i="109"/>
  <c r="AT611" i="109"/>
  <c r="AT728" i="109" s="1"/>
  <c r="BF611" i="109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BH727" i="109"/>
  <c r="BT727" i="109"/>
  <c r="CC633" i="109"/>
  <c r="CC634" i="109"/>
  <c r="H743" i="109"/>
  <c r="CC612" i="109"/>
  <c r="CC744" i="109"/>
  <c r="H843" i="109" l="1"/>
  <c r="AV728" i="109"/>
  <c r="BV728" i="109"/>
  <c r="BN843" i="109"/>
  <c r="X843" i="109"/>
  <c r="AU728" i="109"/>
  <c r="BM728" i="109"/>
  <c r="BH843" i="109"/>
  <c r="BY728" i="109"/>
  <c r="AG728" i="109"/>
  <c r="BF728" i="109"/>
  <c r="BJ728" i="109"/>
  <c r="F36" i="53"/>
  <c r="H36" i="53" s="1"/>
  <c r="N20" i="22"/>
  <c r="K5" i="22"/>
  <c r="L5" i="22" s="1"/>
  <c r="M5" i="22" s="1"/>
  <c r="F21" i="53" s="1"/>
  <c r="H21" i="53" s="1"/>
  <c r="BT843" i="109"/>
  <c r="AS728" i="109"/>
  <c r="AU843" i="109"/>
  <c r="T843" i="109"/>
  <c r="BE843" i="109"/>
  <c r="AT843" i="109"/>
  <c r="AO728" i="109"/>
  <c r="BH728" i="109"/>
  <c r="V728" i="109"/>
  <c r="W843" i="109"/>
  <c r="I728" i="109"/>
  <c r="AF843" i="109"/>
  <c r="BQ843" i="109"/>
  <c r="BF843" i="109"/>
  <c r="CC338" i="109"/>
  <c r="AH728" i="109"/>
  <c r="BT728" i="109"/>
  <c r="AJ843" i="109"/>
  <c r="BA728" i="109"/>
  <c r="BB843" i="109"/>
  <c r="BG843" i="109"/>
  <c r="X189" i="109"/>
  <c r="AI843" i="109"/>
  <c r="AQ728" i="109"/>
  <c r="BE728" i="109"/>
  <c r="R843" i="109"/>
  <c r="Q728" i="109"/>
  <c r="AQ189" i="109"/>
  <c r="K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X480" i="109"/>
  <c r="BP843" i="109"/>
  <c r="BW728" i="109"/>
  <c r="BD480" i="109"/>
  <c r="I189" i="109"/>
  <c r="BD843" i="109"/>
  <c r="M728" i="109"/>
  <c r="BV480" i="109"/>
  <c r="Y480" i="109"/>
  <c r="AP480" i="109"/>
  <c r="AT480" i="109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N480" i="109"/>
  <c r="K480" i="109"/>
  <c r="AJ480" i="109"/>
  <c r="BB480" i="109"/>
  <c r="AK189" i="109"/>
  <c r="BY843" i="109"/>
  <c r="AB843" i="109"/>
  <c r="M843" i="109"/>
  <c r="AX843" i="109"/>
  <c r="BW480" i="109"/>
  <c r="CC842" i="109"/>
  <c r="AM480" i="109"/>
  <c r="AG480" i="109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AC843" i="109"/>
  <c r="AY843" i="109"/>
  <c r="AW728" i="109"/>
  <c r="H728" i="109"/>
  <c r="AL480" i="109"/>
  <c r="BN728" i="109"/>
  <c r="P728" i="109"/>
  <c r="CC182" i="109"/>
  <c r="AP728" i="109"/>
  <c r="H480" i="109"/>
  <c r="CC188" i="109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AQ481" i="109" s="1"/>
  <c r="AQ482" i="109" s="1"/>
  <c r="BE480" i="109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AG481" i="109" l="1"/>
  <c r="AG482" i="109" s="1"/>
  <c r="BE481" i="109"/>
  <c r="BE482" i="109" s="1"/>
  <c r="BI481" i="109"/>
  <c r="BI482" i="109" s="1"/>
  <c r="BB481" i="109"/>
  <c r="BB482" i="109" s="1"/>
  <c r="N481" i="109"/>
  <c r="N482" i="109" s="1"/>
  <c r="BR481" i="109"/>
  <c r="BR482" i="109" s="1"/>
  <c r="BY481" i="109"/>
  <c r="BY482" i="109" s="1"/>
  <c r="AA481" i="109"/>
  <c r="AA482" i="109" s="1"/>
  <c r="AX481" i="109"/>
  <c r="AX482" i="109" s="1"/>
  <c r="H481" i="109"/>
  <c r="H482" i="109" s="1"/>
  <c r="X481" i="109"/>
  <c r="X482" i="109" s="1"/>
  <c r="AS481" i="109"/>
  <c r="AS482" i="109" s="1"/>
  <c r="CB481" i="109"/>
  <c r="CB482" i="109" s="1"/>
  <c r="BT481" i="109"/>
  <c r="BT482" i="109" s="1"/>
  <c r="BD481" i="109"/>
  <c r="BD482" i="109" s="1"/>
  <c r="K481" i="109"/>
  <c r="K482" i="109" s="1"/>
  <c r="CC843" i="109"/>
  <c r="V481" i="109"/>
  <c r="V482" i="109" s="1"/>
  <c r="AT481" i="109"/>
  <c r="AT482" i="109" s="1"/>
  <c r="AC481" i="109"/>
  <c r="AC482" i="109" s="1"/>
  <c r="T481" i="109"/>
  <c r="T482" i="109" s="1"/>
  <c r="BK481" i="109"/>
  <c r="BK482" i="109" s="1"/>
  <c r="AI481" i="109"/>
  <c r="AI482" i="109" s="1"/>
  <c r="AN481" i="109"/>
  <c r="AN482" i="109" s="1"/>
  <c r="AZ481" i="109"/>
  <c r="AZ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C1" i="5" l="1"/>
  <c r="C14" i="29" l="1"/>
  <c r="I9" i="19"/>
  <c r="I11" i="19"/>
  <c r="I13" i="19" l="1"/>
  <c r="I6" i="19"/>
  <c r="I12" i="19" s="1"/>
  <c r="F17" i="8"/>
  <c r="F33" i="8"/>
  <c r="F36" i="8" s="1"/>
  <c r="F35" i="8" l="1"/>
  <c r="F37" i="8" s="1"/>
  <c r="F34" i="8"/>
  <c r="F42" i="8" l="1"/>
  <c r="F38" i="8"/>
  <c r="F40" i="53" l="1"/>
  <c r="S6" i="55"/>
  <c r="S79" i="55" s="1"/>
  <c r="C15" i="29" l="1"/>
  <c r="G6" i="24" l="1"/>
  <c r="G5" i="24"/>
  <c r="C103" i="8" l="1"/>
  <c r="C9" i="29"/>
  <c r="C10" i="29"/>
  <c r="G35" i="53"/>
  <c r="F35" i="53"/>
  <c r="I35" i="53" l="1"/>
  <c r="H35" i="53"/>
  <c r="D154" i="48"/>
  <c r="D2" i="8"/>
  <c r="E17" i="8" l="1"/>
  <c r="E33" i="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D156" i="48"/>
  <c r="G15" i="54"/>
  <c r="F15" i="54"/>
  <c r="I21" i="53" l="1"/>
  <c r="H3" i="16" l="1"/>
  <c r="H221" i="16"/>
  <c r="F220" i="16"/>
  <c r="G220" i="16"/>
  <c r="H220" i="16"/>
  <c r="C220" i="16"/>
  <c r="F83" i="16"/>
  <c r="F81" i="16"/>
  <c r="G81" i="16"/>
  <c r="H81" i="16"/>
  <c r="F82" i="16"/>
  <c r="G82" i="16"/>
  <c r="H82" i="16"/>
  <c r="C81" i="16"/>
  <c r="C82" i="16"/>
  <c r="F4" i="16"/>
  <c r="G4" i="16"/>
  <c r="H4" i="16"/>
  <c r="F5" i="16"/>
  <c r="G5" i="16"/>
  <c r="H5" i="16"/>
  <c r="F6" i="16"/>
  <c r="G6" i="16"/>
  <c r="H6" i="16"/>
  <c r="F7" i="16"/>
  <c r="G7" i="16"/>
  <c r="H7" i="16"/>
  <c r="F8" i="16"/>
  <c r="G8" i="16"/>
  <c r="H8" i="16"/>
  <c r="F9" i="16"/>
  <c r="G9" i="16"/>
  <c r="H9" i="16"/>
  <c r="F10" i="16"/>
  <c r="G10" i="16"/>
  <c r="H10" i="16"/>
  <c r="F11" i="16"/>
  <c r="G11" i="16"/>
  <c r="H11" i="16"/>
  <c r="F12" i="16"/>
  <c r="G12" i="16"/>
  <c r="H12" i="16"/>
  <c r="F13" i="16"/>
  <c r="G13" i="16"/>
  <c r="H13" i="16"/>
  <c r="F14" i="16"/>
  <c r="G14" i="16"/>
  <c r="H14" i="16"/>
  <c r="F15" i="16"/>
  <c r="G15" i="16"/>
  <c r="H15" i="16"/>
  <c r="F16" i="16"/>
  <c r="G16" i="16"/>
  <c r="H16" i="16"/>
  <c r="F17" i="16"/>
  <c r="G17" i="16"/>
  <c r="H17" i="16"/>
  <c r="F18" i="16"/>
  <c r="G18" i="16"/>
  <c r="H18" i="16"/>
  <c r="F19" i="16"/>
  <c r="G19" i="16"/>
  <c r="H19" i="16"/>
  <c r="F20" i="16"/>
  <c r="G20" i="16"/>
  <c r="H20" i="16"/>
  <c r="F21" i="16"/>
  <c r="G21" i="16"/>
  <c r="H21" i="16"/>
  <c r="F22" i="16"/>
  <c r="G22" i="16"/>
  <c r="H22" i="16"/>
  <c r="F23" i="16"/>
  <c r="G23" i="16"/>
  <c r="H23" i="16"/>
  <c r="F24" i="16"/>
  <c r="G24" i="16"/>
  <c r="H24" i="16"/>
  <c r="F25" i="16"/>
  <c r="G25" i="16"/>
  <c r="H25" i="16"/>
  <c r="F26" i="16"/>
  <c r="G26" i="16"/>
  <c r="H26" i="16"/>
  <c r="F27" i="16"/>
  <c r="G27" i="16"/>
  <c r="H27" i="16"/>
  <c r="F28" i="16"/>
  <c r="G28" i="16"/>
  <c r="H28" i="16"/>
  <c r="F29" i="16"/>
  <c r="G29" i="16"/>
  <c r="H29" i="16"/>
  <c r="F30" i="16"/>
  <c r="G30" i="16"/>
  <c r="H30" i="16"/>
  <c r="F31" i="16"/>
  <c r="G31" i="16"/>
  <c r="H31" i="16"/>
  <c r="F32" i="16"/>
  <c r="G32" i="16"/>
  <c r="H32" i="16"/>
  <c r="F33" i="16"/>
  <c r="G33" i="16"/>
  <c r="H33" i="16"/>
  <c r="F34" i="16"/>
  <c r="G34" i="16"/>
  <c r="H34" i="16"/>
  <c r="F35" i="16"/>
  <c r="G35" i="16"/>
  <c r="H35" i="16"/>
  <c r="F36" i="16"/>
  <c r="G36" i="16"/>
  <c r="H36" i="16"/>
  <c r="F37" i="16"/>
  <c r="G37" i="16"/>
  <c r="H37" i="16"/>
  <c r="F38" i="16"/>
  <c r="G38" i="16"/>
  <c r="H38" i="16"/>
  <c r="F39" i="16"/>
  <c r="G39" i="16"/>
  <c r="H39" i="16"/>
  <c r="F40" i="16"/>
  <c r="G40" i="16"/>
  <c r="H40" i="16"/>
  <c r="F41" i="16"/>
  <c r="G41" i="16"/>
  <c r="H41" i="16"/>
  <c r="F42" i="16"/>
  <c r="G42" i="16"/>
  <c r="H42" i="16"/>
  <c r="F43" i="16"/>
  <c r="G43" i="16"/>
  <c r="H43" i="16"/>
  <c r="F44" i="16"/>
  <c r="G44" i="16"/>
  <c r="H44" i="16"/>
  <c r="F45" i="16"/>
  <c r="G45" i="16"/>
  <c r="H45" i="16"/>
  <c r="F46" i="16"/>
  <c r="G46" i="16"/>
  <c r="H46" i="16"/>
  <c r="F47" i="16"/>
  <c r="G47" i="16"/>
  <c r="H47" i="16"/>
  <c r="F48" i="16"/>
  <c r="G48" i="16"/>
  <c r="H48" i="16"/>
  <c r="F49" i="16"/>
  <c r="G49" i="16"/>
  <c r="H49" i="16"/>
  <c r="F50" i="16"/>
  <c r="G50" i="16"/>
  <c r="H50" i="16"/>
  <c r="F51" i="16"/>
  <c r="G51" i="16"/>
  <c r="H51" i="16"/>
  <c r="F52" i="16"/>
  <c r="G52" i="16"/>
  <c r="H52" i="16"/>
  <c r="F53" i="16"/>
  <c r="G53" i="16"/>
  <c r="H53" i="16"/>
  <c r="F54" i="16"/>
  <c r="G54" i="16"/>
  <c r="H54" i="16"/>
  <c r="F55" i="16"/>
  <c r="G55" i="16"/>
  <c r="H55" i="16"/>
  <c r="F56" i="16"/>
  <c r="G56" i="16"/>
  <c r="H56" i="16"/>
  <c r="F57" i="16"/>
  <c r="G57" i="16"/>
  <c r="H57" i="16"/>
  <c r="F58" i="16"/>
  <c r="G58" i="16"/>
  <c r="H58" i="16"/>
  <c r="F59" i="16"/>
  <c r="G59" i="16"/>
  <c r="H59" i="16"/>
  <c r="F60" i="16"/>
  <c r="G60" i="16"/>
  <c r="H60" i="16"/>
  <c r="F61" i="16"/>
  <c r="G61" i="16"/>
  <c r="H61" i="16"/>
  <c r="F62" i="16"/>
  <c r="G62" i="16"/>
  <c r="H62" i="16"/>
  <c r="F63" i="16"/>
  <c r="G63" i="16"/>
  <c r="H63" i="16"/>
  <c r="F64" i="16"/>
  <c r="G64" i="16"/>
  <c r="H64" i="16"/>
  <c r="F65" i="16"/>
  <c r="G65" i="16"/>
  <c r="H65" i="16"/>
  <c r="F66" i="16"/>
  <c r="G66" i="16"/>
  <c r="H66" i="16"/>
  <c r="F67" i="16"/>
  <c r="G67" i="16"/>
  <c r="H67" i="16"/>
  <c r="F68" i="16"/>
  <c r="G68" i="16"/>
  <c r="H68" i="16"/>
  <c r="F69" i="16"/>
  <c r="G69" i="16"/>
  <c r="H69" i="16"/>
  <c r="F70" i="16"/>
  <c r="G70" i="16"/>
  <c r="H70" i="16"/>
  <c r="F71" i="16"/>
  <c r="G71" i="16"/>
  <c r="H71" i="16"/>
  <c r="F72" i="16"/>
  <c r="G72" i="16"/>
  <c r="H72" i="16"/>
  <c r="F73" i="16"/>
  <c r="G73" i="16"/>
  <c r="H73" i="16"/>
  <c r="F74" i="16"/>
  <c r="G74" i="16"/>
  <c r="H74" i="16"/>
  <c r="F75" i="16"/>
  <c r="G75" i="16"/>
  <c r="H75" i="16"/>
  <c r="F76" i="16"/>
  <c r="G76" i="16"/>
  <c r="H76" i="16"/>
  <c r="F77" i="16"/>
  <c r="G77" i="16"/>
  <c r="H77" i="16"/>
  <c r="F78" i="16"/>
  <c r="G78" i="16"/>
  <c r="H78" i="16"/>
  <c r="F79" i="16"/>
  <c r="G79" i="16"/>
  <c r="H79" i="16"/>
  <c r="F80" i="16"/>
  <c r="G80" i="16"/>
  <c r="H80" i="16"/>
  <c r="G83" i="16"/>
  <c r="H83" i="16"/>
  <c r="F84" i="16"/>
  <c r="G84" i="16"/>
  <c r="H84" i="16"/>
  <c r="F85" i="16"/>
  <c r="G85" i="16"/>
  <c r="H85" i="16"/>
  <c r="F86" i="16"/>
  <c r="G86" i="16"/>
  <c r="H86" i="16"/>
  <c r="F87" i="16"/>
  <c r="G87" i="16"/>
  <c r="H87" i="16"/>
  <c r="F88" i="16"/>
  <c r="G88" i="16"/>
  <c r="H88" i="16"/>
  <c r="F89" i="16"/>
  <c r="G89" i="16"/>
  <c r="H89" i="16"/>
  <c r="F90" i="16"/>
  <c r="G90" i="16"/>
  <c r="H90" i="16"/>
  <c r="F91" i="16"/>
  <c r="G91" i="16"/>
  <c r="H91" i="16"/>
  <c r="F92" i="16"/>
  <c r="G92" i="16"/>
  <c r="H92" i="16"/>
  <c r="F93" i="16"/>
  <c r="G93" i="16"/>
  <c r="H93" i="16"/>
  <c r="F94" i="16"/>
  <c r="G94" i="16"/>
  <c r="H94" i="16"/>
  <c r="F95" i="16"/>
  <c r="G95" i="16"/>
  <c r="H95" i="16"/>
  <c r="F96" i="16"/>
  <c r="G96" i="16"/>
  <c r="H96" i="16"/>
  <c r="F97" i="16"/>
  <c r="G97" i="16"/>
  <c r="H97" i="16"/>
  <c r="F98" i="16"/>
  <c r="G98" i="16"/>
  <c r="H98" i="16"/>
  <c r="F99" i="16"/>
  <c r="G99" i="16"/>
  <c r="H99" i="16"/>
  <c r="F100" i="16"/>
  <c r="G100" i="16"/>
  <c r="H100" i="16"/>
  <c r="F101" i="16"/>
  <c r="G101" i="16"/>
  <c r="H101" i="16"/>
  <c r="F102" i="16"/>
  <c r="G102" i="16"/>
  <c r="H102" i="16"/>
  <c r="F103" i="16"/>
  <c r="G103" i="16"/>
  <c r="H103" i="16"/>
  <c r="F104" i="16"/>
  <c r="G104" i="16"/>
  <c r="H104" i="16"/>
  <c r="F105" i="16"/>
  <c r="G105" i="16"/>
  <c r="H105" i="16"/>
  <c r="F106" i="16"/>
  <c r="G106" i="16"/>
  <c r="H106" i="16"/>
  <c r="F107" i="16"/>
  <c r="G107" i="16"/>
  <c r="H107" i="16"/>
  <c r="F108" i="16"/>
  <c r="G108" i="16"/>
  <c r="H108" i="16"/>
  <c r="F109" i="16"/>
  <c r="G109" i="16"/>
  <c r="H109" i="16"/>
  <c r="F110" i="16"/>
  <c r="G110" i="16"/>
  <c r="H110" i="16"/>
  <c r="F111" i="16"/>
  <c r="G111" i="16"/>
  <c r="H111" i="16"/>
  <c r="F112" i="16"/>
  <c r="G112" i="16"/>
  <c r="H112" i="16"/>
  <c r="F113" i="16"/>
  <c r="G113" i="16"/>
  <c r="H113" i="16"/>
  <c r="F114" i="16"/>
  <c r="G114" i="16"/>
  <c r="H114" i="16"/>
  <c r="F115" i="16"/>
  <c r="G115" i="16"/>
  <c r="H115" i="16"/>
  <c r="F116" i="16"/>
  <c r="G116" i="16"/>
  <c r="H116" i="16"/>
  <c r="F117" i="16"/>
  <c r="G117" i="16"/>
  <c r="H117" i="16"/>
  <c r="F118" i="16"/>
  <c r="G118" i="16"/>
  <c r="H118" i="16"/>
  <c r="F119" i="16"/>
  <c r="G119" i="16"/>
  <c r="H119" i="16"/>
  <c r="F120" i="16"/>
  <c r="G120" i="16"/>
  <c r="H120" i="16"/>
  <c r="F121" i="16"/>
  <c r="G121" i="16"/>
  <c r="H121" i="16"/>
  <c r="F122" i="16"/>
  <c r="G122" i="16"/>
  <c r="H122" i="16"/>
  <c r="F123" i="16"/>
  <c r="G123" i="16"/>
  <c r="H123" i="16"/>
  <c r="F124" i="16"/>
  <c r="G124" i="16"/>
  <c r="H124" i="16"/>
  <c r="F125" i="16"/>
  <c r="G125" i="16"/>
  <c r="H125" i="16"/>
  <c r="F126" i="16"/>
  <c r="G126" i="16"/>
  <c r="H126" i="16"/>
  <c r="F127" i="16"/>
  <c r="G127" i="16"/>
  <c r="H127" i="16"/>
  <c r="F128" i="16"/>
  <c r="G128" i="16"/>
  <c r="H128" i="16"/>
  <c r="F129" i="16"/>
  <c r="G129" i="16"/>
  <c r="H129" i="16"/>
  <c r="F130" i="16"/>
  <c r="G130" i="16"/>
  <c r="H130" i="16"/>
  <c r="F131" i="16"/>
  <c r="G131" i="16"/>
  <c r="H131" i="16"/>
  <c r="F132" i="16"/>
  <c r="G132" i="16"/>
  <c r="H132" i="16"/>
  <c r="F133" i="16"/>
  <c r="G133" i="16"/>
  <c r="H133" i="16"/>
  <c r="F134" i="16"/>
  <c r="G134" i="16"/>
  <c r="H134" i="16"/>
  <c r="F135" i="16"/>
  <c r="G135" i="16"/>
  <c r="H135" i="16"/>
  <c r="F136" i="16"/>
  <c r="G136" i="16"/>
  <c r="H136" i="16"/>
  <c r="F137" i="16"/>
  <c r="G137" i="16"/>
  <c r="H137" i="16"/>
  <c r="F138" i="16"/>
  <c r="G138" i="16"/>
  <c r="H138" i="16"/>
  <c r="F139" i="16"/>
  <c r="G139" i="16"/>
  <c r="H139" i="16"/>
  <c r="F140" i="16"/>
  <c r="G140" i="16"/>
  <c r="H140" i="16"/>
  <c r="F141" i="16"/>
  <c r="G141" i="16"/>
  <c r="H141" i="16"/>
  <c r="F142" i="16"/>
  <c r="G142" i="16"/>
  <c r="H142" i="16"/>
  <c r="F143" i="16"/>
  <c r="G143" i="16"/>
  <c r="H143" i="16"/>
  <c r="F144" i="16"/>
  <c r="G144" i="16"/>
  <c r="H144" i="16"/>
  <c r="F145" i="16"/>
  <c r="G145" i="16"/>
  <c r="H145" i="16"/>
  <c r="F146" i="16"/>
  <c r="G146" i="16"/>
  <c r="H146" i="16"/>
  <c r="F147" i="16"/>
  <c r="G147" i="16"/>
  <c r="H147" i="16"/>
  <c r="F148" i="16"/>
  <c r="G148" i="16"/>
  <c r="H148" i="16"/>
  <c r="F149" i="16"/>
  <c r="G149" i="16"/>
  <c r="H149" i="16"/>
  <c r="F150" i="16"/>
  <c r="G150" i="16"/>
  <c r="H150" i="16"/>
  <c r="F151" i="16"/>
  <c r="G151" i="16"/>
  <c r="H151" i="16"/>
  <c r="F152" i="16"/>
  <c r="G152" i="16"/>
  <c r="H152" i="16"/>
  <c r="F153" i="16"/>
  <c r="G153" i="16"/>
  <c r="H153" i="16"/>
  <c r="F154" i="16"/>
  <c r="G154" i="16"/>
  <c r="H154" i="16"/>
  <c r="F155" i="16"/>
  <c r="G155" i="16"/>
  <c r="H155" i="16"/>
  <c r="F156" i="16"/>
  <c r="G156" i="16"/>
  <c r="H156" i="16"/>
  <c r="F157" i="16"/>
  <c r="G157" i="16"/>
  <c r="H157" i="16"/>
  <c r="F158" i="16"/>
  <c r="G158" i="16"/>
  <c r="H158" i="16"/>
  <c r="F159" i="16"/>
  <c r="G159" i="16"/>
  <c r="H159" i="16"/>
  <c r="F160" i="16"/>
  <c r="G160" i="16"/>
  <c r="H160" i="16"/>
  <c r="F161" i="16"/>
  <c r="G161" i="16"/>
  <c r="H161" i="16"/>
  <c r="F162" i="16"/>
  <c r="G162" i="16"/>
  <c r="H162" i="16"/>
  <c r="F163" i="16"/>
  <c r="G163" i="16"/>
  <c r="H163" i="16"/>
  <c r="F164" i="16"/>
  <c r="G164" i="16"/>
  <c r="H164" i="16"/>
  <c r="F165" i="16"/>
  <c r="G165" i="16"/>
  <c r="F166" i="16"/>
  <c r="G166" i="16"/>
  <c r="H166" i="16"/>
  <c r="F167" i="16"/>
  <c r="G167" i="16"/>
  <c r="H167" i="16"/>
  <c r="F168" i="16"/>
  <c r="G168" i="16"/>
  <c r="H168" i="16"/>
  <c r="F169" i="16"/>
  <c r="G169" i="16"/>
  <c r="H169" i="16"/>
  <c r="F170" i="16"/>
  <c r="G170" i="16"/>
  <c r="H170" i="16"/>
  <c r="F171" i="16"/>
  <c r="G171" i="16"/>
  <c r="H171" i="16"/>
  <c r="F172" i="16"/>
  <c r="G172" i="16"/>
  <c r="H172" i="16"/>
  <c r="F173" i="16"/>
  <c r="G173" i="16"/>
  <c r="H173" i="16"/>
  <c r="F174" i="16"/>
  <c r="G174" i="16"/>
  <c r="H174" i="16"/>
  <c r="F175" i="16"/>
  <c r="G175" i="16"/>
  <c r="H175" i="16"/>
  <c r="F176" i="16"/>
  <c r="G176" i="16"/>
  <c r="H176" i="16"/>
  <c r="F177" i="16"/>
  <c r="G177" i="16"/>
  <c r="H177" i="16"/>
  <c r="F178" i="16"/>
  <c r="G178" i="16"/>
  <c r="H178" i="16"/>
  <c r="F179" i="16"/>
  <c r="G179" i="16"/>
  <c r="H179" i="16"/>
  <c r="F180" i="16"/>
  <c r="G180" i="16"/>
  <c r="H180" i="16"/>
  <c r="F181" i="16"/>
  <c r="G181" i="16"/>
  <c r="H181" i="16"/>
  <c r="F182" i="16"/>
  <c r="G182" i="16"/>
  <c r="H182" i="16"/>
  <c r="F183" i="16"/>
  <c r="G183" i="16"/>
  <c r="H183" i="16"/>
  <c r="F184" i="16"/>
  <c r="G184" i="16"/>
  <c r="H184" i="16"/>
  <c r="F185" i="16"/>
  <c r="G185" i="16"/>
  <c r="H185" i="16"/>
  <c r="F186" i="16"/>
  <c r="G186" i="16"/>
  <c r="H186" i="16"/>
  <c r="F187" i="16"/>
  <c r="G187" i="16"/>
  <c r="H187" i="16"/>
  <c r="F188" i="16"/>
  <c r="G188" i="16"/>
  <c r="H188" i="16"/>
  <c r="F189" i="16"/>
  <c r="G189" i="16"/>
  <c r="H189" i="16"/>
  <c r="F190" i="16"/>
  <c r="G190" i="16"/>
  <c r="H190" i="16"/>
  <c r="F191" i="16"/>
  <c r="G191" i="16"/>
  <c r="H191" i="16"/>
  <c r="F192" i="16"/>
  <c r="G192" i="16"/>
  <c r="H192" i="16"/>
  <c r="F193" i="16"/>
  <c r="G193" i="16"/>
  <c r="H193" i="16"/>
  <c r="F194" i="16"/>
  <c r="G194" i="16"/>
  <c r="H194" i="16"/>
  <c r="F195" i="16"/>
  <c r="G195" i="16"/>
  <c r="H195" i="16"/>
  <c r="F196" i="16"/>
  <c r="G196" i="16"/>
  <c r="H196" i="16"/>
  <c r="F197" i="16"/>
  <c r="G197" i="16"/>
  <c r="H197" i="16"/>
  <c r="F198" i="16"/>
  <c r="G198" i="16"/>
  <c r="H198" i="16"/>
  <c r="F199" i="16"/>
  <c r="G199" i="16"/>
  <c r="H199" i="16"/>
  <c r="F200" i="16"/>
  <c r="G200" i="16"/>
  <c r="H200" i="16"/>
  <c r="F201" i="16"/>
  <c r="G201" i="16"/>
  <c r="H201" i="16"/>
  <c r="F202" i="16"/>
  <c r="G202" i="16"/>
  <c r="H202" i="16"/>
  <c r="F203" i="16"/>
  <c r="G203" i="16"/>
  <c r="H203" i="16"/>
  <c r="F204" i="16"/>
  <c r="G204" i="16"/>
  <c r="H204" i="16"/>
  <c r="F205" i="16"/>
  <c r="G205" i="16"/>
  <c r="H205" i="16"/>
  <c r="F206" i="16"/>
  <c r="G206" i="16"/>
  <c r="H206" i="16"/>
  <c r="F207" i="16"/>
  <c r="G207" i="16"/>
  <c r="H207" i="16"/>
  <c r="F208" i="16"/>
  <c r="G208" i="16"/>
  <c r="H208" i="16"/>
  <c r="F209" i="16"/>
  <c r="G209" i="16"/>
  <c r="H209" i="16"/>
  <c r="F210" i="16"/>
  <c r="G210" i="16"/>
  <c r="H210" i="16"/>
  <c r="F211" i="16"/>
  <c r="G211" i="16"/>
  <c r="H211" i="16"/>
  <c r="F212" i="16"/>
  <c r="G212" i="16"/>
  <c r="H212" i="16"/>
  <c r="F213" i="16"/>
  <c r="G213" i="16"/>
  <c r="H213" i="16"/>
  <c r="F214" i="16"/>
  <c r="G214" i="16"/>
  <c r="H214" i="16"/>
  <c r="F215" i="16"/>
  <c r="G215" i="16"/>
  <c r="H215" i="16"/>
  <c r="F216" i="16"/>
  <c r="G216" i="16"/>
  <c r="H216" i="16"/>
  <c r="F217" i="16"/>
  <c r="G217" i="16"/>
  <c r="H217" i="16"/>
  <c r="F218" i="16"/>
  <c r="G218" i="16"/>
  <c r="H218" i="16"/>
  <c r="F219" i="16"/>
  <c r="G219" i="16"/>
  <c r="H219" i="16"/>
  <c r="F221" i="16"/>
  <c r="G221" i="16"/>
  <c r="F222" i="16"/>
  <c r="G222" i="16"/>
  <c r="H222" i="16"/>
  <c r="F223" i="16"/>
  <c r="G223" i="16"/>
  <c r="H223" i="16"/>
  <c r="F224" i="16"/>
  <c r="G224" i="16"/>
  <c r="H224" i="16"/>
  <c r="F225" i="16"/>
  <c r="G225" i="16"/>
  <c r="H225" i="16"/>
  <c r="F226" i="16"/>
  <c r="G226" i="16"/>
  <c r="H226" i="16"/>
  <c r="F227" i="16"/>
  <c r="G227" i="16"/>
  <c r="H227" i="16"/>
  <c r="F228" i="16"/>
  <c r="G228" i="16"/>
  <c r="H228" i="16"/>
  <c r="F229" i="16"/>
  <c r="G229" i="16"/>
  <c r="H229" i="16"/>
  <c r="F230" i="16"/>
  <c r="G230" i="16"/>
  <c r="H230" i="16"/>
  <c r="F231" i="16"/>
  <c r="G231" i="16"/>
  <c r="H231" i="16"/>
  <c r="F232" i="16"/>
  <c r="G232" i="16"/>
  <c r="H232" i="16"/>
  <c r="F233" i="16"/>
  <c r="G233" i="16"/>
  <c r="H233" i="16"/>
  <c r="F234" i="16"/>
  <c r="G234" i="16"/>
  <c r="H234" i="16"/>
  <c r="F235" i="16"/>
  <c r="G235" i="16"/>
  <c r="H235" i="16"/>
  <c r="F236" i="16"/>
  <c r="G236" i="16"/>
  <c r="H236" i="16"/>
  <c r="F237" i="16"/>
  <c r="G237" i="16"/>
  <c r="H237" i="16"/>
  <c r="F238" i="16"/>
  <c r="G238" i="16"/>
  <c r="H238" i="16"/>
  <c r="F239" i="16"/>
  <c r="G239" i="16"/>
  <c r="H239" i="16"/>
  <c r="F240" i="16"/>
  <c r="G240" i="16"/>
  <c r="H240" i="16"/>
  <c r="F241" i="16"/>
  <c r="G241" i="16"/>
  <c r="H241" i="16"/>
  <c r="F242" i="16"/>
  <c r="G242" i="16"/>
  <c r="H242" i="16"/>
  <c r="F243" i="16"/>
  <c r="G243" i="16"/>
  <c r="H243" i="16"/>
  <c r="F244" i="16"/>
  <c r="G244" i="16"/>
  <c r="H244" i="16"/>
  <c r="F245" i="16"/>
  <c r="G245" i="16"/>
  <c r="H245" i="16"/>
  <c r="F246" i="16"/>
  <c r="G246" i="16"/>
  <c r="H246" i="16"/>
  <c r="F247" i="16"/>
  <c r="G247" i="16"/>
  <c r="H247" i="16"/>
  <c r="F248" i="16"/>
  <c r="G248" i="16"/>
  <c r="H248" i="16"/>
  <c r="F249" i="16"/>
  <c r="G249" i="16"/>
  <c r="H249" i="16"/>
  <c r="F250" i="16"/>
  <c r="G250" i="16"/>
  <c r="H250" i="16"/>
  <c r="F251" i="16"/>
  <c r="G251" i="16"/>
  <c r="H251" i="16"/>
  <c r="F252" i="16"/>
  <c r="G252" i="16"/>
  <c r="H252" i="16"/>
  <c r="F253" i="16"/>
  <c r="G253" i="16"/>
  <c r="H253" i="16"/>
  <c r="F254" i="16"/>
  <c r="G254" i="16"/>
  <c r="H254" i="16"/>
  <c r="F255" i="16"/>
  <c r="G255" i="16"/>
  <c r="H255" i="16"/>
  <c r="F256" i="16"/>
  <c r="G256" i="16"/>
  <c r="H256" i="16"/>
  <c r="F257" i="16"/>
  <c r="G257" i="16"/>
  <c r="H257" i="16"/>
  <c r="F258" i="16"/>
  <c r="G258" i="16"/>
  <c r="H258" i="16"/>
  <c r="F259" i="16"/>
  <c r="G259" i="16"/>
  <c r="H259" i="16"/>
  <c r="F260" i="16"/>
  <c r="G260" i="16"/>
  <c r="H260" i="16"/>
  <c r="F261" i="16"/>
  <c r="G261" i="16"/>
  <c r="H261" i="16"/>
  <c r="F262" i="16"/>
  <c r="G262" i="16"/>
  <c r="H262" i="16"/>
  <c r="F263" i="16"/>
  <c r="G263" i="16"/>
  <c r="H263" i="16"/>
  <c r="F264" i="16"/>
  <c r="G264" i="16"/>
  <c r="H264" i="16"/>
  <c r="F265" i="16"/>
  <c r="G265" i="16"/>
  <c r="H265" i="16"/>
  <c r="F266" i="16"/>
  <c r="G266" i="16"/>
  <c r="H266" i="16"/>
  <c r="F267" i="16"/>
  <c r="G267" i="16"/>
  <c r="H267" i="16"/>
  <c r="F268" i="16"/>
  <c r="G268" i="16"/>
  <c r="H268" i="16"/>
  <c r="F269" i="16"/>
  <c r="G269" i="16"/>
  <c r="H269" i="16"/>
  <c r="F270" i="16"/>
  <c r="G270" i="16"/>
  <c r="H270" i="16"/>
  <c r="F271" i="16"/>
  <c r="G271" i="16"/>
  <c r="H271" i="16"/>
  <c r="F272" i="16"/>
  <c r="G272" i="16"/>
  <c r="H272" i="16"/>
  <c r="F273" i="16"/>
  <c r="G273" i="16"/>
  <c r="H273" i="16"/>
  <c r="F274" i="16"/>
  <c r="G274" i="16"/>
  <c r="H274" i="16"/>
  <c r="F275" i="16"/>
  <c r="G275" i="16"/>
  <c r="H275" i="16"/>
  <c r="F276" i="16"/>
  <c r="G276" i="16"/>
  <c r="H276" i="16"/>
  <c r="F277" i="16"/>
  <c r="G277" i="16"/>
  <c r="H277" i="16"/>
  <c r="F278" i="16"/>
  <c r="G278" i="16"/>
  <c r="H278" i="16"/>
  <c r="F279" i="16"/>
  <c r="G279" i="16"/>
  <c r="H279" i="16"/>
  <c r="F280" i="16"/>
  <c r="G280" i="16"/>
  <c r="H280" i="16"/>
  <c r="F281" i="16"/>
  <c r="G281" i="16"/>
  <c r="H281" i="16"/>
  <c r="F282" i="16"/>
  <c r="G282" i="16"/>
  <c r="H282" i="16"/>
  <c r="F283" i="16"/>
  <c r="G283" i="16"/>
  <c r="H283" i="16"/>
  <c r="F284" i="16"/>
  <c r="G284" i="16"/>
  <c r="H284" i="16"/>
  <c r="F285" i="16"/>
  <c r="G285" i="16"/>
  <c r="H285" i="16"/>
  <c r="F286" i="16"/>
  <c r="G286" i="16"/>
  <c r="H286" i="16"/>
  <c r="F287" i="16"/>
  <c r="G287" i="16"/>
  <c r="H287" i="16"/>
  <c r="F288" i="16"/>
  <c r="G288" i="16"/>
  <c r="H288" i="16"/>
  <c r="F289" i="16"/>
  <c r="G289" i="16"/>
  <c r="H289" i="16"/>
  <c r="F290" i="16"/>
  <c r="G290" i="16"/>
  <c r="H290" i="16"/>
  <c r="F291" i="16"/>
  <c r="G291" i="16"/>
  <c r="H291" i="16"/>
  <c r="F292" i="16"/>
  <c r="G292" i="16"/>
  <c r="H292" i="16"/>
  <c r="F293" i="16"/>
  <c r="G293" i="16"/>
  <c r="H293" i="16"/>
  <c r="F294" i="16"/>
  <c r="G294" i="16"/>
  <c r="H294" i="16"/>
  <c r="F295" i="16"/>
  <c r="G295" i="16"/>
  <c r="H295" i="16"/>
  <c r="F296" i="16"/>
  <c r="G296" i="16"/>
  <c r="H296" i="16"/>
  <c r="F297" i="16"/>
  <c r="G297" i="16"/>
  <c r="H297" i="16"/>
  <c r="F298" i="16"/>
  <c r="G298" i="16"/>
  <c r="H298" i="16"/>
  <c r="F299" i="16"/>
  <c r="G299" i="16"/>
  <c r="H299" i="16"/>
  <c r="F300" i="16"/>
  <c r="G300" i="16"/>
  <c r="H300" i="16"/>
  <c r="F301" i="16"/>
  <c r="G301" i="16"/>
  <c r="H301" i="16"/>
  <c r="F302" i="16"/>
  <c r="G302" i="16"/>
  <c r="H302" i="16"/>
  <c r="F303" i="16"/>
  <c r="G303" i="16"/>
  <c r="H303" i="16"/>
  <c r="F304" i="16"/>
  <c r="G304" i="16"/>
  <c r="H304" i="16"/>
  <c r="F305" i="16"/>
  <c r="G305" i="16"/>
  <c r="H305" i="16"/>
  <c r="F306" i="16"/>
  <c r="G306" i="16"/>
  <c r="H306" i="16"/>
  <c r="F307" i="16"/>
  <c r="G307" i="16"/>
  <c r="H307" i="16"/>
  <c r="F308" i="16"/>
  <c r="G308" i="16"/>
  <c r="H308" i="16"/>
  <c r="F309" i="16"/>
  <c r="G309" i="16"/>
  <c r="H309" i="16"/>
  <c r="F310" i="16"/>
  <c r="G310" i="16"/>
  <c r="H310" i="16"/>
  <c r="F311" i="16"/>
  <c r="G311" i="16"/>
  <c r="H311" i="16"/>
  <c r="F312" i="16"/>
  <c r="G312" i="16"/>
  <c r="H312" i="16"/>
  <c r="F313" i="16"/>
  <c r="G313" i="16"/>
  <c r="H313" i="16"/>
  <c r="F314" i="16"/>
  <c r="G314" i="16"/>
  <c r="H314" i="16"/>
  <c r="F315" i="16"/>
  <c r="G315" i="16"/>
  <c r="H315" i="16"/>
  <c r="F316" i="16"/>
  <c r="G316" i="16"/>
  <c r="H316" i="16"/>
  <c r="F317" i="16"/>
  <c r="G317" i="16"/>
  <c r="H317" i="16"/>
  <c r="F318" i="16"/>
  <c r="G318" i="16"/>
  <c r="H318" i="16"/>
  <c r="F319" i="16"/>
  <c r="G319" i="16"/>
  <c r="H319" i="16"/>
  <c r="F320" i="16"/>
  <c r="G320" i="16"/>
  <c r="H320" i="16"/>
  <c r="F321" i="16"/>
  <c r="G321" i="16"/>
  <c r="H321" i="16"/>
  <c r="F322" i="16"/>
  <c r="G322" i="16"/>
  <c r="H322" i="16"/>
  <c r="F323" i="16"/>
  <c r="G323" i="16"/>
  <c r="H323" i="16"/>
  <c r="F324" i="16"/>
  <c r="G324" i="16"/>
  <c r="H324" i="16"/>
  <c r="F325" i="16"/>
  <c r="G325" i="16"/>
  <c r="H325" i="16"/>
  <c r="F326" i="16"/>
  <c r="G326" i="16"/>
  <c r="H326" i="16"/>
  <c r="F327" i="16"/>
  <c r="G327" i="16"/>
  <c r="H327" i="16"/>
  <c r="F328" i="16"/>
  <c r="G328" i="16"/>
  <c r="H328" i="16"/>
  <c r="F329" i="16"/>
  <c r="G329" i="16"/>
  <c r="H329" i="16"/>
  <c r="F330" i="16"/>
  <c r="G330" i="16"/>
  <c r="H330" i="16"/>
  <c r="F331" i="16"/>
  <c r="G331" i="16"/>
  <c r="H331" i="16"/>
  <c r="F332" i="16"/>
  <c r="G332" i="16"/>
  <c r="H332" i="16"/>
  <c r="F333" i="16"/>
  <c r="G333" i="16"/>
  <c r="H333" i="16"/>
  <c r="F334" i="16"/>
  <c r="G334" i="16"/>
  <c r="H334" i="16"/>
  <c r="F335" i="16"/>
  <c r="G335" i="16"/>
  <c r="H335" i="16"/>
  <c r="F336" i="16"/>
  <c r="G336" i="16"/>
  <c r="H336" i="16"/>
  <c r="F337" i="16"/>
  <c r="G337" i="16"/>
  <c r="H337" i="16"/>
  <c r="F338" i="16"/>
  <c r="G338" i="16"/>
  <c r="H338" i="16"/>
  <c r="F339" i="16"/>
  <c r="G339" i="16"/>
  <c r="H339" i="16"/>
  <c r="F340" i="16"/>
  <c r="G340" i="16"/>
  <c r="H340" i="16"/>
  <c r="F341" i="16"/>
  <c r="G341" i="16"/>
  <c r="H341" i="16"/>
  <c r="F342" i="16"/>
  <c r="G342" i="16"/>
  <c r="H342" i="16"/>
  <c r="F343" i="16"/>
  <c r="G343" i="16"/>
  <c r="H343" i="16"/>
  <c r="F344" i="16"/>
  <c r="G344" i="16"/>
  <c r="H344" i="16"/>
  <c r="F345" i="16"/>
  <c r="G345" i="16"/>
  <c r="H345" i="16"/>
  <c r="F346" i="16"/>
  <c r="G346" i="16"/>
  <c r="H346" i="16"/>
  <c r="F347" i="16"/>
  <c r="G347" i="16"/>
  <c r="H347" i="16"/>
  <c r="F348" i="16"/>
  <c r="G348" i="16"/>
  <c r="H348" i="16"/>
  <c r="F349" i="16"/>
  <c r="G349" i="16"/>
  <c r="H349" i="16"/>
  <c r="F350" i="16"/>
  <c r="G350" i="16"/>
  <c r="H350" i="16"/>
  <c r="F351" i="16"/>
  <c r="G351" i="16"/>
  <c r="H351" i="16"/>
  <c r="F352" i="16"/>
  <c r="G352" i="16"/>
  <c r="H352" i="16"/>
  <c r="F353" i="16"/>
  <c r="G353" i="16"/>
  <c r="H353" i="16"/>
  <c r="F354" i="16"/>
  <c r="G354" i="16"/>
  <c r="H354" i="16"/>
  <c r="F355" i="16"/>
  <c r="G355" i="16"/>
  <c r="H355" i="16"/>
  <c r="F356" i="16"/>
  <c r="G356" i="16"/>
  <c r="H356" i="16"/>
  <c r="F357" i="16"/>
  <c r="G357" i="16"/>
  <c r="H357" i="16"/>
  <c r="F358" i="16"/>
  <c r="G358" i="16"/>
  <c r="H358" i="16"/>
  <c r="F359" i="16"/>
  <c r="G359" i="16"/>
  <c r="H359" i="16"/>
  <c r="F360" i="16"/>
  <c r="G360" i="16"/>
  <c r="H360" i="16"/>
  <c r="F361" i="16"/>
  <c r="G361" i="16"/>
  <c r="H361" i="16"/>
  <c r="F362" i="16"/>
  <c r="G362" i="16"/>
  <c r="H362" i="16"/>
  <c r="F363" i="16"/>
  <c r="G363" i="16"/>
  <c r="H363" i="16"/>
  <c r="F364" i="16"/>
  <c r="G364" i="16"/>
  <c r="H364" i="16"/>
  <c r="F365" i="16"/>
  <c r="G365" i="16"/>
  <c r="H365" i="16"/>
  <c r="F366" i="16"/>
  <c r="G366" i="16"/>
  <c r="H366" i="16"/>
  <c r="F367" i="16"/>
  <c r="G367" i="16"/>
  <c r="H367" i="16"/>
  <c r="F368" i="16"/>
  <c r="G368" i="16"/>
  <c r="H368" i="16"/>
  <c r="F369" i="16"/>
  <c r="G369" i="16"/>
  <c r="H369" i="16"/>
  <c r="F370" i="16"/>
  <c r="G370" i="16"/>
  <c r="H370" i="16"/>
  <c r="F371" i="16"/>
  <c r="G371" i="16"/>
  <c r="H371" i="16"/>
  <c r="F372" i="16"/>
  <c r="G372" i="16"/>
  <c r="H372" i="16"/>
  <c r="F373" i="16"/>
  <c r="G373" i="16"/>
  <c r="H373" i="16"/>
  <c r="F374" i="16"/>
  <c r="G374" i="16"/>
  <c r="H374" i="16"/>
  <c r="F375" i="16"/>
  <c r="G375" i="16"/>
  <c r="H375" i="16"/>
  <c r="F376" i="16"/>
  <c r="G376" i="16"/>
  <c r="H376" i="16"/>
  <c r="F377" i="16"/>
  <c r="G377" i="16"/>
  <c r="H377" i="16"/>
  <c r="F378" i="16"/>
  <c r="G378" i="16"/>
  <c r="H378" i="16"/>
  <c r="F379" i="16"/>
  <c r="G379" i="16"/>
  <c r="H379" i="16"/>
  <c r="F380" i="16"/>
  <c r="G380" i="16"/>
  <c r="H380" i="16"/>
  <c r="F381" i="16"/>
  <c r="G381" i="16"/>
  <c r="H381" i="16"/>
  <c r="F382" i="16"/>
  <c r="G382" i="16"/>
  <c r="H382" i="16"/>
  <c r="F383" i="16"/>
  <c r="G383" i="16"/>
  <c r="H383" i="16"/>
  <c r="F384" i="16"/>
  <c r="G384" i="16"/>
  <c r="H384" i="16"/>
  <c r="F385" i="16"/>
  <c r="G385" i="16"/>
  <c r="H385" i="16"/>
  <c r="F386" i="16"/>
  <c r="G386" i="16"/>
  <c r="H386" i="16"/>
  <c r="F387" i="16"/>
  <c r="G387" i="16"/>
  <c r="H387" i="16"/>
  <c r="F388" i="16"/>
  <c r="G388" i="16"/>
  <c r="H388" i="16"/>
  <c r="F389" i="16"/>
  <c r="G389" i="16"/>
  <c r="H389" i="16"/>
  <c r="F390" i="16"/>
  <c r="G390" i="16"/>
  <c r="H390" i="16"/>
  <c r="F391" i="16"/>
  <c r="G391" i="16"/>
  <c r="H391" i="16"/>
  <c r="F392" i="16"/>
  <c r="G392" i="16"/>
  <c r="H392" i="16"/>
  <c r="F393" i="16"/>
  <c r="G393" i="16"/>
  <c r="H393" i="16"/>
  <c r="F394" i="16"/>
  <c r="G394" i="16"/>
  <c r="H394" i="16"/>
  <c r="F395" i="16"/>
  <c r="G395" i="16"/>
  <c r="H395" i="16"/>
  <c r="F396" i="16"/>
  <c r="G396" i="16"/>
  <c r="H396" i="16"/>
  <c r="F397" i="16"/>
  <c r="G397" i="16"/>
  <c r="H397" i="16"/>
  <c r="F398" i="16"/>
  <c r="G398" i="16"/>
  <c r="H398" i="16"/>
  <c r="F399" i="16"/>
  <c r="G399" i="16"/>
  <c r="H399" i="16"/>
  <c r="F400" i="16"/>
  <c r="G400" i="16"/>
  <c r="H400" i="16"/>
  <c r="F401" i="16"/>
  <c r="G401" i="16"/>
  <c r="H401" i="16"/>
  <c r="F402" i="16"/>
  <c r="G402" i="16"/>
  <c r="H402" i="16"/>
  <c r="F403" i="16"/>
  <c r="G403" i="16"/>
  <c r="H403" i="16"/>
  <c r="F404" i="16"/>
  <c r="G404" i="16"/>
  <c r="H404" i="16"/>
  <c r="F405" i="16"/>
  <c r="G405" i="16"/>
  <c r="H405" i="16"/>
  <c r="F406" i="16"/>
  <c r="G406" i="16"/>
  <c r="H406" i="16"/>
  <c r="F407" i="16"/>
  <c r="G407" i="16"/>
  <c r="H407" i="16"/>
  <c r="F408" i="16"/>
  <c r="G408" i="16"/>
  <c r="H408" i="16"/>
  <c r="F409" i="16"/>
  <c r="G409" i="16"/>
  <c r="H409" i="16"/>
  <c r="F410" i="16"/>
  <c r="G410" i="16"/>
  <c r="H410" i="16"/>
  <c r="F411" i="16"/>
  <c r="G411" i="16"/>
  <c r="H411" i="16"/>
  <c r="F412" i="16"/>
  <c r="G412" i="16"/>
  <c r="H412" i="16"/>
  <c r="F413" i="16"/>
  <c r="G413" i="16"/>
  <c r="H413" i="16"/>
  <c r="F414" i="16"/>
  <c r="G414" i="16"/>
  <c r="H414" i="16"/>
  <c r="F415" i="16"/>
  <c r="G415" i="16"/>
  <c r="H415" i="16"/>
  <c r="F416" i="16"/>
  <c r="G416" i="16"/>
  <c r="H416" i="16"/>
  <c r="F417" i="16"/>
  <c r="G417" i="16"/>
  <c r="H417" i="16"/>
  <c r="F418" i="16"/>
  <c r="G418" i="16"/>
  <c r="H418" i="16"/>
  <c r="F419" i="16"/>
  <c r="G419" i="16"/>
  <c r="H419" i="16"/>
  <c r="F420" i="16"/>
  <c r="G420" i="16"/>
  <c r="H420" i="16"/>
  <c r="F421" i="16"/>
  <c r="G421" i="16"/>
  <c r="H421" i="16"/>
  <c r="F422" i="16"/>
  <c r="G422" i="16"/>
  <c r="H422" i="16"/>
  <c r="F423" i="16"/>
  <c r="G423" i="16"/>
  <c r="H423" i="16"/>
  <c r="F424" i="16"/>
  <c r="G424" i="16"/>
  <c r="H424" i="16"/>
  <c r="F425" i="16"/>
  <c r="G425" i="16"/>
  <c r="H425" i="16"/>
  <c r="F426" i="16"/>
  <c r="G426" i="16"/>
  <c r="H426" i="16"/>
  <c r="F427" i="16"/>
  <c r="G427" i="16"/>
  <c r="H427" i="16"/>
  <c r="F428" i="16"/>
  <c r="G428" i="16"/>
  <c r="H428" i="16"/>
  <c r="F429" i="16"/>
  <c r="G429" i="16"/>
  <c r="H429" i="16"/>
  <c r="F430" i="16"/>
  <c r="G430" i="16"/>
  <c r="H430" i="16"/>
  <c r="F431" i="16"/>
  <c r="G431" i="16"/>
  <c r="H431" i="16"/>
  <c r="F432" i="16"/>
  <c r="G432" i="16"/>
  <c r="H432" i="16"/>
  <c r="F433" i="16"/>
  <c r="G433" i="16"/>
  <c r="H433" i="16"/>
  <c r="F434" i="16"/>
  <c r="G434" i="16"/>
  <c r="H434" i="16"/>
  <c r="F435" i="16"/>
  <c r="G435" i="16"/>
  <c r="H435" i="16"/>
  <c r="F436" i="16"/>
  <c r="G436" i="16"/>
  <c r="H436" i="16"/>
  <c r="F437" i="16"/>
  <c r="G437" i="16"/>
  <c r="H437" i="16"/>
  <c r="F438" i="16"/>
  <c r="G438" i="16"/>
  <c r="H438" i="16"/>
  <c r="F439" i="16"/>
  <c r="G439" i="16"/>
  <c r="H439" i="16"/>
  <c r="F440" i="16"/>
  <c r="G440" i="16"/>
  <c r="H440" i="16"/>
  <c r="F441" i="16"/>
  <c r="G441" i="16"/>
  <c r="H441" i="16"/>
  <c r="F442" i="16"/>
  <c r="G442" i="16"/>
  <c r="H442" i="16"/>
  <c r="F443" i="16"/>
  <c r="G443" i="16"/>
  <c r="H443" i="16"/>
  <c r="F444" i="16"/>
  <c r="G444" i="16"/>
  <c r="H444" i="16"/>
  <c r="F445" i="16"/>
  <c r="G445" i="16"/>
  <c r="H445" i="16"/>
  <c r="F446" i="16"/>
  <c r="G446" i="16"/>
  <c r="H446" i="16"/>
  <c r="F447" i="16"/>
  <c r="G447" i="16"/>
  <c r="H447" i="16"/>
  <c r="F448" i="16"/>
  <c r="G448" i="16"/>
  <c r="H448" i="16"/>
  <c r="G3" i="16"/>
  <c r="E150" i="48"/>
  <c r="DS150" i="48"/>
  <c r="HK150" i="48"/>
  <c r="SM150" i="48"/>
  <c r="SP150" i="48"/>
  <c r="SQ150" i="48"/>
  <c r="TM150" i="48"/>
  <c r="WE150" i="48"/>
  <c r="XE150" i="48"/>
  <c r="AAW150" i="48"/>
  <c r="AEO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K150" i="48" s="1"/>
  <c r="L149" i="48"/>
  <c r="L150" i="48" s="1"/>
  <c r="M149" i="48"/>
  <c r="M150" i="48" s="1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K150" i="48" s="1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S150" i="48" s="1"/>
  <c r="BT149" i="48"/>
  <c r="BT150" i="48" s="1"/>
  <c r="BU149" i="48"/>
  <c r="BU150" i="48" s="1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E150" i="48" s="1"/>
  <c r="CF149" i="48"/>
  <c r="CF150" i="48" s="1"/>
  <c r="CG149" i="48"/>
  <c r="CG150" i="48" s="1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X150" i="48" s="1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K150" i="48" s="1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EZ150" i="48" s="1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W150" i="48" s="1"/>
  <c r="FX149" i="48"/>
  <c r="FX150" i="48" s="1"/>
  <c r="FY149" i="48"/>
  <c r="FY150" i="48" s="1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I150" i="48" s="1"/>
  <c r="GJ149" i="48"/>
  <c r="GJ150" i="48" s="1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O150" i="48" s="1"/>
  <c r="JP149" i="48"/>
  <c r="JP150" i="48" s="1"/>
  <c r="JQ149" i="48"/>
  <c r="JQ150" i="48" s="1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A150" i="48" s="1"/>
  <c r="KB149" i="48"/>
  <c r="KB150" i="48" s="1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C150" i="48" s="1"/>
  <c r="LD149" i="48"/>
  <c r="LD150" i="48" s="1"/>
  <c r="LE149" i="48"/>
  <c r="LE150" i="48" s="1"/>
  <c r="LF149" i="48"/>
  <c r="LF150" i="48" s="1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I150" i="48" s="1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S150" i="48" s="1"/>
  <c r="NT149" i="48"/>
  <c r="NT150" i="48" s="1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U150" i="48" s="1"/>
  <c r="OV149" i="48"/>
  <c r="OV150" i="48" s="1"/>
  <c r="OW149" i="48"/>
  <c r="OW150" i="48" s="1"/>
  <c r="OX149" i="48"/>
  <c r="OX150" i="48" s="1"/>
  <c r="OY149" i="48"/>
  <c r="OY150" i="48" s="1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B150" i="48" s="1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A150" i="48" s="1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K150" i="48" s="1"/>
  <c r="RL149" i="48"/>
  <c r="RL150" i="48" s="1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T150" i="48" s="1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D150" i="48" s="1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L150" i="48" s="1"/>
  <c r="XM149" i="48"/>
  <c r="XM150" i="48" s="1"/>
  <c r="XN149" i="48"/>
  <c r="XN150" i="48" s="1"/>
  <c r="XO149" i="48"/>
  <c r="XO150" i="48" s="1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V150" i="48" s="1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W150" i="48" s="1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D150" i="48" s="1"/>
  <c r="ABE149" i="48"/>
  <c r="ABE150" i="48" s="1"/>
  <c r="ABF149" i="48"/>
  <c r="ABF150" i="48" s="1"/>
  <c r="ABG149" i="48"/>
  <c r="ABG150" i="48" s="1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A150" i="48" s="1"/>
  <c r="ACB149" i="48"/>
  <c r="ACB150" i="48" s="1"/>
  <c r="ACC149" i="48"/>
  <c r="ACC150" i="48" s="1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V150" i="48" s="1"/>
  <c r="AEW149" i="48"/>
  <c r="AEW150" i="48" s="1"/>
  <c r="AEX149" i="48"/>
  <c r="AEX150" i="48" s="1"/>
  <c r="AEY149" i="48"/>
  <c r="AEY150" i="48" s="1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S150" i="48" s="1"/>
  <c r="AFT149" i="48"/>
  <c r="AFT150" i="48" s="1"/>
  <c r="AFU149" i="48"/>
  <c r="AFU150" i="48" s="1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AHS58" i="48"/>
  <c r="G37" i="53" l="1"/>
  <c r="F37" i="53"/>
  <c r="C215" i="16"/>
  <c r="C216" i="16"/>
  <c r="I37" i="53" l="1"/>
  <c r="H37" i="53"/>
  <c r="H56" i="1"/>
  <c r="Q8" i="20" l="1"/>
  <c r="Q9" i="20"/>
  <c r="Q10" i="20"/>
  <c r="Q11" i="20"/>
  <c r="Q12" i="20"/>
  <c r="Q13" i="20"/>
  <c r="Q14" i="20"/>
  <c r="Q15" i="20"/>
  <c r="Q16" i="20"/>
  <c r="Q17" i="20"/>
  <c r="Q18" i="20"/>
  <c r="Q19" i="20" l="1"/>
  <c r="H12" i="22" l="1"/>
  <c r="I12" i="22" s="1"/>
  <c r="H13" i="22"/>
  <c r="I13" i="22" s="1"/>
  <c r="H14" i="22"/>
  <c r="I14" i="22" s="1"/>
  <c r="H16" i="22"/>
  <c r="I16" i="22" s="1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G5" i="8" s="1"/>
  <c r="H5" i="8" s="1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J7" i="20" s="1"/>
  <c r="N7" i="20" s="1"/>
  <c r="C247" i="16"/>
  <c r="J8" i="20" s="1"/>
  <c r="N8" i="20" s="1"/>
  <c r="C248" i="16"/>
  <c r="J10" i="20" s="1"/>
  <c r="N10" i="20" s="1"/>
  <c r="C249" i="16"/>
  <c r="J11" i="20" s="1"/>
  <c r="N11" i="20" s="1"/>
  <c r="C250" i="16"/>
  <c r="J12" i="20" s="1"/>
  <c r="N12" i="20" s="1"/>
  <c r="C251" i="16"/>
  <c r="J13" i="20" s="1"/>
  <c r="N13" i="20" s="1"/>
  <c r="C252" i="16"/>
  <c r="J16" i="20" s="1"/>
  <c r="N16" i="20" s="1"/>
  <c r="C253" i="16"/>
  <c r="J17" i="20" s="1"/>
  <c r="N17" i="20" s="1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J9" i="20" s="1"/>
  <c r="N9" i="20" s="1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J6" i="19" s="1"/>
  <c r="C289" i="16"/>
  <c r="J7" i="19" s="1"/>
  <c r="C290" i="16"/>
  <c r="J8" i="19" s="1"/>
  <c r="C291" i="16"/>
  <c r="J9" i="19" s="1"/>
  <c r="C292" i="16"/>
  <c r="J14" i="20" s="1"/>
  <c r="N14" i="20" s="1"/>
  <c r="C293" i="16"/>
  <c r="J15" i="20" s="1"/>
  <c r="N15" i="20" s="1"/>
  <c r="C294" i="16"/>
  <c r="J11" i="19" s="1"/>
  <c r="C295" i="16"/>
  <c r="J10" i="19" s="1"/>
  <c r="C296" i="16"/>
  <c r="J18" i="20" s="1"/>
  <c r="N18" i="20" s="1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K16" i="22" l="1"/>
  <c r="L16" i="22" s="1"/>
  <c r="M16" i="22" s="1"/>
  <c r="K14" i="22"/>
  <c r="L14" i="22" s="1"/>
  <c r="M14" i="22" s="1"/>
  <c r="K13" i="22"/>
  <c r="L13" i="22" s="1"/>
  <c r="M13" i="22" s="1"/>
  <c r="K12" i="22"/>
  <c r="L12" i="22" s="1"/>
  <c r="M12" i="22" s="1"/>
  <c r="N19" i="20"/>
  <c r="J19" i="20"/>
  <c r="J12" i="19"/>
  <c r="I450" i="16"/>
  <c r="C450" i="16"/>
  <c r="E27" i="53"/>
  <c r="G31" i="1"/>
  <c r="F5" i="23" s="1"/>
  <c r="E30" i="53"/>
  <c r="G30" i="53" s="1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I173" i="16"/>
  <c r="H15" i="22"/>
  <c r="I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C77" i="8"/>
  <c r="C78" i="8"/>
  <c r="C79" i="8"/>
  <c r="C80" i="8"/>
  <c r="C81" i="8"/>
  <c r="C82" i="8"/>
  <c r="D82" i="8"/>
  <c r="C83" i="8"/>
  <c r="D83" i="8"/>
  <c r="C84" i="8"/>
  <c r="D84" i="8"/>
  <c r="C85" i="8"/>
  <c r="C86" i="8"/>
  <c r="D86" i="8"/>
  <c r="C87" i="8"/>
  <c r="C88" i="8"/>
  <c r="C89" i="8"/>
  <c r="D75" i="8"/>
  <c r="C75" i="8"/>
  <c r="E38" i="53" l="1"/>
  <c r="E19" i="53"/>
  <c r="F27" i="53"/>
  <c r="H27" i="53" s="1"/>
  <c r="N12" i="22"/>
  <c r="F28" i="53"/>
  <c r="H28" i="53" s="1"/>
  <c r="N13" i="22"/>
  <c r="F29" i="53"/>
  <c r="H29" i="53" s="1"/>
  <c r="N14" i="22"/>
  <c r="F31" i="53"/>
  <c r="N16" i="22"/>
  <c r="K15" i="22"/>
  <c r="F18" i="53"/>
  <c r="G9" i="53"/>
  <c r="E84" i="8"/>
  <c r="E83" i="8"/>
  <c r="E86" i="8"/>
  <c r="E82" i="8"/>
  <c r="F17" i="53"/>
  <c r="G17" i="53"/>
  <c r="G13" i="53"/>
  <c r="G14" i="53"/>
  <c r="F30" i="53"/>
  <c r="F33" i="53"/>
  <c r="G33" i="53"/>
  <c r="I28" i="53"/>
  <c r="G28" i="53"/>
  <c r="G29" i="53"/>
  <c r="G27" i="53"/>
  <c r="F10" i="53"/>
  <c r="G10" i="53"/>
  <c r="E75" i="8"/>
  <c r="C90" i="8"/>
  <c r="I29" i="53" l="1"/>
  <c r="I31" i="53"/>
  <c r="H31" i="53"/>
  <c r="E39" i="53"/>
  <c r="I33" i="53"/>
  <c r="H33" i="53"/>
  <c r="I17" i="53"/>
  <c r="H17" i="53"/>
  <c r="I30" i="53"/>
  <c r="H30" i="53"/>
  <c r="G18" i="53"/>
  <c r="H18" i="53"/>
  <c r="I10" i="53"/>
  <c r="H10" i="53"/>
  <c r="L15" i="22"/>
  <c r="M15" i="22" s="1"/>
  <c r="N15" i="22" s="1"/>
  <c r="D85" i="8"/>
  <c r="E85" i="8" s="1"/>
  <c r="I18" i="53"/>
  <c r="I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H23" i="8" s="1"/>
  <c r="G10" i="8"/>
  <c r="G9" i="8"/>
  <c r="G8" i="8"/>
  <c r="G22" i="8"/>
  <c r="G32" i="8"/>
  <c r="G20" i="8"/>
  <c r="G7" i="8"/>
  <c r="G15" i="8"/>
  <c r="G13" i="8"/>
  <c r="H13" i="8" s="1" a="1"/>
  <c r="H13" i="8" s="1"/>
  <c r="G31" i="8"/>
  <c r="G19" i="8"/>
  <c r="G6" i="8"/>
  <c r="G27" i="8"/>
  <c r="J27" i="8" s="1"/>
  <c r="G30" i="8"/>
  <c r="G18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C5" i="23" s="1"/>
  <c r="D5" i="23" s="1"/>
  <c r="H5" i="23" s="1"/>
  <c r="G23" i="1"/>
  <c r="G7" i="1"/>
  <c r="G20" i="1"/>
  <c r="G34" i="1"/>
  <c r="G18" i="1"/>
  <c r="G26" i="1"/>
  <c r="G33" i="1"/>
  <c r="G17" i="1"/>
  <c r="G27" i="1"/>
  <c r="G32" i="1"/>
  <c r="G16" i="1"/>
  <c r="C10" i="23" l="1"/>
  <c r="C6" i="23"/>
  <c r="C7" i="23"/>
  <c r="C8" i="23"/>
  <c r="C11" i="23"/>
  <c r="C9" i="23"/>
  <c r="H32" i="8"/>
  <c r="J32" i="8"/>
  <c r="H16" i="8"/>
  <c r="J16" i="8"/>
  <c r="H22" i="8"/>
  <c r="J22" i="8"/>
  <c r="H29" i="8"/>
  <c r="J29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J23" i="8"/>
  <c r="H19" i="8"/>
  <c r="J19" i="8"/>
  <c r="H26" i="8"/>
  <c r="J26" i="8"/>
  <c r="H31" i="8"/>
  <c r="J31" i="8"/>
  <c r="H11" i="8"/>
  <c r="J11" i="8"/>
  <c r="H14" i="8"/>
  <c r="J14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G31" i="53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D51" i="8"/>
  <c r="G22" i="53" s="1"/>
  <c r="D52" i="8"/>
  <c r="G23" i="53" s="1"/>
  <c r="D53" i="8"/>
  <c r="G24" i="53" s="1"/>
  <c r="D54" i="8"/>
  <c r="G25" i="53" s="1"/>
  <c r="D55" i="8"/>
  <c r="G26" i="53" s="1"/>
  <c r="D50" i="8"/>
  <c r="G21" i="53" s="1"/>
  <c r="C51" i="8"/>
  <c r="C52" i="8"/>
  <c r="C53" i="8"/>
  <c r="C54" i="8"/>
  <c r="C55" i="8"/>
  <c r="C50" i="8"/>
  <c r="Q7" i="19"/>
  <c r="N7" i="19" s="1"/>
  <c r="Q8" i="19"/>
  <c r="N8" i="19" s="1"/>
  <c r="Q9" i="19"/>
  <c r="N9" i="19" s="1"/>
  <c r="Q10" i="19"/>
  <c r="N10" i="19" s="1"/>
  <c r="Q11" i="19"/>
  <c r="N11" i="19" s="1"/>
  <c r="Q6" i="19"/>
  <c r="E54" i="8" l="1"/>
  <c r="N6" i="19"/>
  <c r="N12" i="19" s="1"/>
  <c r="Q12" i="19"/>
  <c r="E68" i="8"/>
  <c r="E66" i="8"/>
  <c r="E64" i="8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E51" i="8"/>
  <c r="D56" i="8"/>
  <c r="H10" i="22"/>
  <c r="I10" i="22" s="1"/>
  <c r="H9" i="22"/>
  <c r="I9" i="22" s="1"/>
  <c r="C56" i="8"/>
  <c r="E50" i="8"/>
  <c r="D71" i="8"/>
  <c r="G32" i="53" s="1"/>
  <c r="C71" i="8"/>
  <c r="E59" i="8"/>
  <c r="H7" i="22"/>
  <c r="I7" i="22" s="1"/>
  <c r="H6" i="22"/>
  <c r="I6" i="22" s="1"/>
  <c r="K7" i="22" l="1"/>
  <c r="K6" i="22"/>
  <c r="K9" i="22"/>
  <c r="K10" i="22"/>
  <c r="E71" i="8"/>
  <c r="E56" i="8"/>
  <c r="E52" i="8"/>
  <c r="F26" i="53" l="1"/>
  <c r="H26" i="53" s="1"/>
  <c r="L10" i="22"/>
  <c r="M10" i="22" s="1"/>
  <c r="D80" i="8"/>
  <c r="E80" i="8" s="1"/>
  <c r="L9" i="22"/>
  <c r="M9" i="22" s="1"/>
  <c r="F25" i="53" s="1"/>
  <c r="H25" i="53" s="1"/>
  <c r="D79" i="8"/>
  <c r="E79" i="8" s="1"/>
  <c r="L7" i="22"/>
  <c r="M7" i="22" s="1"/>
  <c r="F23" i="53" s="1"/>
  <c r="H23" i="53" s="1"/>
  <c r="D77" i="8"/>
  <c r="E77" i="8" s="1"/>
  <c r="L6" i="22"/>
  <c r="M6" i="22" s="1"/>
  <c r="F22" i="53" s="1"/>
  <c r="H22" i="53" s="1"/>
  <c r="D76" i="8"/>
  <c r="E76" i="8" s="1"/>
  <c r="B2" i="53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22" i="53" l="1"/>
  <c r="I23" i="53"/>
  <c r="I25" i="53"/>
  <c r="I26" i="53"/>
  <c r="H19" i="22"/>
  <c r="I19" i="22" s="1"/>
  <c r="K19" i="22" l="1"/>
  <c r="H18" i="22"/>
  <c r="I18" i="22" s="1"/>
  <c r="K18" i="22" l="1"/>
  <c r="L19" i="22"/>
  <c r="M19" i="22" s="1"/>
  <c r="N19" i="22" s="1"/>
  <c r="D89" i="8"/>
  <c r="E89" i="8" s="1"/>
  <c r="G10" i="24"/>
  <c r="C107" i="8" s="1"/>
  <c r="F32" i="53" l="1"/>
  <c r="L18" i="22"/>
  <c r="M18" i="22" s="1"/>
  <c r="N18" i="22" s="1"/>
  <c r="D88" i="8"/>
  <c r="E88" i="8" s="1"/>
  <c r="F5" i="1"/>
  <c r="H32" i="53" l="1"/>
  <c r="I32" i="53"/>
  <c r="F14" i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K20" i="20" l="1"/>
  <c r="C33" i="8" l="1"/>
  <c r="C36" i="8" s="1"/>
  <c r="D33" i="8"/>
  <c r="D17" i="8"/>
  <c r="D35" i="8" s="1"/>
  <c r="D36" i="8" l="1"/>
  <c r="C37" i="8" l="1"/>
  <c r="D37" i="8"/>
  <c r="D42" i="8" s="1"/>
  <c r="C42" i="8" l="1"/>
  <c r="C38" i="8"/>
  <c r="D38" i="8"/>
  <c r="C34" i="8" l="1"/>
  <c r="G9" i="24" l="1"/>
  <c r="C106" i="8" s="1"/>
  <c r="C8" i="29" s="1"/>
  <c r="G7" i="24" l="1"/>
  <c r="G8" i="24"/>
  <c r="G12" i="23"/>
  <c r="B12" i="23"/>
  <c r="G11" i="24" l="1"/>
  <c r="C105" i="8"/>
  <c r="F17" i="22" s="1"/>
  <c r="F21" i="22" s="1"/>
  <c r="C104" i="8"/>
  <c r="G17" i="22" s="1"/>
  <c r="G34" i="53" l="1"/>
  <c r="G38" i="53" s="1"/>
  <c r="G21" i="22"/>
  <c r="H17" i="22"/>
  <c r="C108" i="8"/>
  <c r="I17" i="22" l="1"/>
  <c r="I21" i="22" s="1"/>
  <c r="H21" i="22"/>
  <c r="K17" i="22"/>
  <c r="K21" i="22" s="1"/>
  <c r="D34" i="8"/>
  <c r="L17" i="22" l="1"/>
  <c r="L21" i="22" s="1"/>
  <c r="D87" i="8"/>
  <c r="F6" i="1"/>
  <c r="E87" i="8" l="1"/>
  <c r="M17" i="22"/>
  <c r="M21" i="22" s="1"/>
  <c r="G46" i="1"/>
  <c r="F8" i="23"/>
  <c r="F7" i="23"/>
  <c r="F9" i="23"/>
  <c r="F10" i="23"/>
  <c r="D8" i="23"/>
  <c r="C97" i="8" s="1"/>
  <c r="F34" i="53" l="1"/>
  <c r="N17" i="22"/>
  <c r="N21" i="22" s="1"/>
  <c r="H11" i="22"/>
  <c r="G42" i="1"/>
  <c r="H8" i="23"/>
  <c r="F13" i="53" s="1"/>
  <c r="H13" i="53" s="1"/>
  <c r="G12" i="1"/>
  <c r="G39" i="1"/>
  <c r="G45" i="1"/>
  <c r="D11" i="23"/>
  <c r="G40" i="1"/>
  <c r="D7" i="23"/>
  <c r="G41" i="1"/>
  <c r="G21" i="1"/>
  <c r="F21" i="1" s="1"/>
  <c r="D10" i="23"/>
  <c r="D6" i="23"/>
  <c r="G11" i="53" s="1"/>
  <c r="J13" i="19"/>
  <c r="F12" i="23"/>
  <c r="G43" i="1"/>
  <c r="G44" i="1"/>
  <c r="G29" i="1"/>
  <c r="D9" i="23"/>
  <c r="G33" i="8"/>
  <c r="H34" i="53" l="1"/>
  <c r="I34" i="53"/>
  <c r="H33" i="8"/>
  <c r="J33" i="8"/>
  <c r="C100" i="8"/>
  <c r="C95" i="8"/>
  <c r="C98" i="8"/>
  <c r="C99" i="8"/>
  <c r="I13" i="53"/>
  <c r="I11" i="22"/>
  <c r="K11" i="22" s="1"/>
  <c r="H6" i="23"/>
  <c r="F11" i="53" s="1"/>
  <c r="H11" i="53" s="1"/>
  <c r="G36" i="8"/>
  <c r="C4" i="29" s="1"/>
  <c r="C16" i="29" s="1"/>
  <c r="C17" i="29" s="1"/>
  <c r="L11" i="22" l="1"/>
  <c r="D81" i="8"/>
  <c r="E81" i="8" s="1"/>
  <c r="C96" i="8"/>
  <c r="G8" i="22" s="1"/>
  <c r="G12" i="53"/>
  <c r="M33" i="8"/>
  <c r="N33" i="8"/>
  <c r="H10" i="23"/>
  <c r="H7" i="23"/>
  <c r="H9" i="23"/>
  <c r="H11" i="23"/>
  <c r="I11" i="53"/>
  <c r="M11" i="22"/>
  <c r="N11" i="22" s="1"/>
  <c r="H8" i="22" l="1"/>
  <c r="F16" i="53"/>
  <c r="F14" i="53"/>
  <c r="H14" i="53" s="1"/>
  <c r="F15" i="53"/>
  <c r="F12" i="53"/>
  <c r="H12" i="53" s="1"/>
  <c r="D12" i="23"/>
  <c r="G47" i="1"/>
  <c r="G51" i="1" s="1"/>
  <c r="E40" i="5" s="1"/>
  <c r="C12" i="23"/>
  <c r="G15" i="53" l="1"/>
  <c r="H15" i="53"/>
  <c r="G16" i="53"/>
  <c r="H16" i="53"/>
  <c r="I8" i="22"/>
  <c r="I16" i="53"/>
  <c r="I15" i="53"/>
  <c r="I12" i="53"/>
  <c r="I14" i="53"/>
  <c r="C94" i="8"/>
  <c r="C101" i="8" s="1"/>
  <c r="G17" i="8"/>
  <c r="G19" i="53" l="1"/>
  <c r="G39" i="53" s="1"/>
  <c r="K8" i="22"/>
  <c r="F9" i="53"/>
  <c r="H9" i="53" s="1"/>
  <c r="J17" i="8"/>
  <c r="N17" i="8" s="1"/>
  <c r="G34" i="8"/>
  <c r="F39" i="5" s="1"/>
  <c r="H12" i="23"/>
  <c r="G35" i="8"/>
  <c r="G37" i="8" s="1"/>
  <c r="H17" i="8"/>
  <c r="G56" i="1"/>
  <c r="E39" i="5" s="1"/>
  <c r="L8" i="22" l="1"/>
  <c r="D78" i="8"/>
  <c r="M17" i="8"/>
  <c r="F19" i="53"/>
  <c r="I9" i="53"/>
  <c r="G38" i="8"/>
  <c r="F40" i="5"/>
  <c r="G42" i="8"/>
  <c r="G43" i="8" s="1"/>
  <c r="C3" i="29"/>
  <c r="C5" i="29" s="1"/>
  <c r="H19" i="53" l="1"/>
  <c r="E78" i="8"/>
  <c r="D90" i="8"/>
  <c r="E90" i="8" s="1"/>
  <c r="M8" i="22"/>
  <c r="I19" i="53"/>
  <c r="C7" i="29"/>
  <c r="C12" i="29" s="1"/>
  <c r="C18" i="29" s="1"/>
  <c r="C19" i="29" s="1"/>
  <c r="C11" i="29"/>
  <c r="B5" i="24"/>
  <c r="B11" i="24" s="1"/>
  <c r="G41" i="5"/>
  <c r="C6" i="29"/>
  <c r="C20" i="29"/>
  <c r="F24" i="53" l="1"/>
  <c r="C13" i="29"/>
  <c r="C22" i="29"/>
  <c r="C21" i="29"/>
  <c r="H24" i="53" l="1"/>
  <c r="F38" i="53"/>
  <c r="I24" i="53"/>
  <c r="C23" i="29"/>
  <c r="C24" i="29" s="1"/>
  <c r="H38" i="53" l="1"/>
  <c r="F39" i="53"/>
  <c r="I38" i="53"/>
  <c r="H39" i="53"/>
  <c r="F41" i="53" l="1"/>
  <c r="I39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CA517A0C-B97D-4CAA-9039-2CF239585A99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F3378EB9-EFBA-41ED-A9E7-29304840AABE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NANCE</author>
    <author>66817819456</author>
    <author>machos chomdoo</author>
    <author>Sma_tr. New 2009 !!!!</author>
    <author>FINANCEA</author>
  </authors>
  <commentList>
    <comment ref="A4" authorId="0" shapeId="0" xr:uid="{1C381D7D-B805-4DA6-93D4-0C21E13BE69C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ปรับแก้ไขรับUC ตามปรับเกลียใหม่</t>
        </r>
      </text>
    </comment>
    <comment ref="E8" authorId="1" shapeId="0" xr:uid="{ADCC3722-23B3-4CAF-A780-B1CA5B86018F}">
      <text>
        <r>
          <rPr>
            <b/>
            <sz val="9"/>
            <color indexed="81"/>
            <rFont val="Tahoma"/>
            <family val="2"/>
          </rPr>
          <t>66817819456:</t>
        </r>
        <r>
          <rPr>
            <sz val="9"/>
            <color indexed="81"/>
            <rFont val="Tahoma"/>
            <family val="2"/>
          </rPr>
          <t xml:space="preserve">
ประมาณการที่ 1,500 AdjRW *8,350 =12,525,000 - ค่าแรง 5,036,285.28 
</t>
        </r>
      </text>
    </comment>
    <comment ref="E16" authorId="2" shapeId="0" xr:uid="{DD4DA2AA-303C-4C7F-BF28-2979E8BC7C43}">
      <text>
        <r>
          <rPr>
            <b/>
            <sz val="9"/>
            <color indexed="81"/>
            <rFont val="Tahoma"/>
            <family val="2"/>
          </rPr>
          <t>machos chomdoo:</t>
        </r>
        <r>
          <rPr>
            <sz val="9"/>
            <color indexed="81"/>
            <rFont val="Tahoma"/>
            <family val="2"/>
          </rPr>
          <t xml:space="preserve">
+ค่า x ray TB 100,000
+1,569,800.51
</t>
        </r>
      </text>
    </comment>
    <comment ref="E32" authorId="1" shapeId="0" xr:uid="{9D04368C-D21F-4348-A08C-18A65011710C}">
      <text>
        <r>
          <rPr>
            <b/>
            <sz val="9"/>
            <color indexed="81"/>
            <rFont val="Tahoma"/>
            <family val="2"/>
          </rPr>
          <t>66817819456:</t>
        </r>
        <r>
          <rPr>
            <sz val="9"/>
            <color indexed="81"/>
            <rFont val="Tahoma"/>
            <family val="2"/>
          </rPr>
          <t xml:space="preserve">
รายรับค้างจ่ายจากปี 65
</t>
        </r>
      </text>
    </comment>
    <comment ref="E37" authorId="1" shapeId="0" xr:uid="{DD8BA3C5-9647-4091-B9AD-6960434B5729}">
      <text>
        <r>
          <rPr>
            <b/>
            <sz val="9"/>
            <color indexed="81"/>
            <rFont val="Tahoma"/>
            <family val="2"/>
          </rPr>
          <t>66817819456:</t>
        </r>
        <r>
          <rPr>
            <sz val="9"/>
            <color indexed="81"/>
            <rFont val="Tahoma"/>
            <family val="2"/>
          </rPr>
          <t xml:space="preserve">
รับปกติประมาณ 1,730,848.38 + ค้างจ่ายโควิด ปี 65=3,707,000.00</t>
        </r>
      </text>
    </comment>
    <comment ref="A76" authorId="3" shapeId="0" xr:uid="{0FE72118-F9C1-4C21-8506-9582E5D453AA}">
      <text>
        <r>
          <rPr>
            <b/>
            <sz val="9"/>
            <color indexed="81"/>
            <rFont val="Tahoma"/>
            <family val="2"/>
          </rPr>
          <t>การจ่ายเงินค่าตอบแทน จนท.ที่ปฏิบัติงานในหน่วยบริการในช่วงนอกเวลาราชการและ จนท.ที่ปฏิบัตินอกหน่วยหรือต่างหน่วยทั้งในและนอกเวลาราชการ</t>
        </r>
      </text>
    </comment>
    <comment ref="A81" authorId="0" shapeId="0" xr:uid="{71E93583-6C90-4405-A4EC-056EAE42846C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ใน Planfin ค่าล่วงเวลาอยู่ในชื่อ เงินเดือนและค่าจ้างประจำ</t>
        </r>
      </text>
    </comment>
    <comment ref="E95" authorId="2" shapeId="0" xr:uid="{60929670-51BF-4EAD-BB14-0742160E9B1A}">
      <text>
        <r>
          <rPr>
            <b/>
            <sz val="9"/>
            <color indexed="81"/>
            <rFont val="Tahoma"/>
            <family val="2"/>
          </rPr>
          <t>machos chomdoo:</t>
        </r>
        <r>
          <rPr>
            <sz val="9"/>
            <color indexed="81"/>
            <rFont val="Tahoma"/>
            <family val="2"/>
          </rPr>
          <t xml:space="preserve">
โครงการ จาก อาย 953,920
Happynanometor 182,680</t>
        </r>
      </text>
    </comment>
    <comment ref="E96" authorId="2" shapeId="0" xr:uid="{02619561-6CAA-49A8-AD30-F9016CDDA556}">
      <text>
        <r>
          <rPr>
            <b/>
            <sz val="9"/>
            <color indexed="81"/>
            <rFont val="Tahoma"/>
            <family val="2"/>
          </rPr>
          <t xml:space="preserve">machos chomdoo
</t>
        </r>
        <r>
          <rPr>
            <sz val="9"/>
            <color indexed="81"/>
            <rFont val="Tahoma"/>
            <family val="2"/>
          </rPr>
          <t>บริหาร 546,100
กลุ่มการ 60,000</t>
        </r>
      </text>
    </comment>
    <comment ref="E105" authorId="2" shapeId="0" xr:uid="{40B4C743-1557-4B46-B6A7-4169000D4FA0}">
      <text>
        <r>
          <rPr>
            <b/>
            <sz val="9"/>
            <color indexed="81"/>
            <rFont val="Tahoma"/>
            <family val="2"/>
          </rPr>
          <t>machos chomdoo:</t>
        </r>
        <r>
          <rPr>
            <sz val="9"/>
            <color indexed="81"/>
            <rFont val="Tahoma"/>
            <family val="2"/>
          </rPr>
          <t xml:space="preserve">
Lab 2,057,527.25 
ทันตกรรม 250,000</t>
        </r>
      </text>
    </comment>
    <comment ref="D117" authorId="4" shapeId="0" xr:uid="{15720CED-DB76-4AC3-B6F5-C805B41F4528}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ยาห้องยา = 4,585,002.31
ยาสนันสนุน  = 1,821,348.51
ยาทัตกรรม = 20,675</t>
        </r>
      </text>
    </comment>
    <comment ref="E119" authorId="2" shapeId="0" xr:uid="{CA403BF3-B339-40F3-88E2-D267CAF529D9}">
      <text>
        <r>
          <rPr>
            <b/>
            <sz val="9"/>
            <color indexed="81"/>
            <rFont val="Tahoma"/>
            <family val="2"/>
          </rPr>
          <t>machos chomdoo:</t>
        </r>
        <r>
          <rPr>
            <sz val="9"/>
            <color indexed="81"/>
            <rFont val="Tahoma"/>
            <family val="2"/>
          </rPr>
          <t xml:space="preserve">
กลุ่มการ 2,330,121.70+กายภาพ 53,000 + ห้องยา 11,550
</t>
        </r>
      </text>
    </comment>
    <comment ref="D120" authorId="4" shapeId="0" xr:uid="{9349967D-FC27-4DB9-8770-5EC5D2D2A3DD}">
      <text>
        <r>
          <rPr>
            <b/>
            <sz val="9"/>
            <color indexed="81"/>
            <rFont val="Tahoma"/>
            <family val="2"/>
          </rPr>
          <t>FINANCEA:</t>
        </r>
        <r>
          <rPr>
            <sz val="9"/>
            <color indexed="81"/>
            <rFont val="Tahoma"/>
            <family val="2"/>
          </rPr>
          <t xml:space="preserve">
วัสดุวิทยา  LAB= 1,696,689.50
วัสดุวิทยา บริหาร= 369,966.30</t>
        </r>
      </text>
    </comment>
    <comment ref="E120" authorId="2" shapeId="0" xr:uid="{923A4455-4C7E-439C-A3EA-704FB85898B3}">
      <text>
        <r>
          <rPr>
            <b/>
            <sz val="9"/>
            <color indexed="81"/>
            <rFont val="Tahoma"/>
            <family val="2"/>
          </rPr>
          <t>machos chomdoo:</t>
        </r>
        <r>
          <rPr>
            <sz val="9"/>
            <color indexed="81"/>
            <rFont val="Tahoma"/>
            <family val="2"/>
          </rPr>
          <t xml:space="preserve">
Lab 1072548.75
 บริหาร 512,000
</t>
        </r>
      </text>
    </comment>
    <comment ref="E144" authorId="1" shapeId="0" xr:uid="{9966E0A4-ECA4-42BA-90F7-13CB0CB98E6C}">
      <text>
        <r>
          <rPr>
            <b/>
            <sz val="9"/>
            <color indexed="81"/>
            <rFont val="Tahoma"/>
            <family val="2"/>
          </rPr>
          <t>66817819456:</t>
        </r>
        <r>
          <rPr>
            <sz val="9"/>
            <color indexed="81"/>
            <rFont val="Tahoma"/>
            <family val="2"/>
          </rPr>
          <t xml:space="preserve">
-ครุภัรฑ์อื่นๆ 432,100
- ครุภัณฑ์คอมฯ 655,290
- เงินเติมงบค่าเสื่อม 86,980.13
-ครุภัณฑ์การแพทย์ 470,000</t>
        </r>
      </text>
    </comment>
    <comment ref="A145" authorId="0" shapeId="0" xr:uid="{AE9AE83F-FD32-4FD5-9666-4B1314E689E8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ให้แก้ไขตัดหนี้งบลงทุนในส่วนเจ้าหนี้งบลงทุน
</t>
        </r>
      </text>
    </comment>
    <comment ref="A150" authorId="0" shapeId="0" xr:uid="{17E7273F-493C-4AF6-9723-CDD9B28C22DB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สนับสนุนโดยโอนเงินให้ รพ.สต. โดยให้ รวมเงิน ฉ.11</t>
        </r>
      </text>
    </comment>
    <comment ref="E150" authorId="1" shapeId="0" xr:uid="{DC3C6BDF-686C-459D-AF85-6DF24DF264EC}">
      <text>
        <r>
          <rPr>
            <sz val="9"/>
            <color indexed="81"/>
            <rFont val="Tahoma"/>
            <family val="2"/>
          </rPr>
          <t xml:space="preserve">สนับสนุนโครงการ PP 660,625
</t>
        </r>
      </text>
    </comment>
    <comment ref="A151" authorId="0" shapeId="0" xr:uid="{1DBC0F23-2F21-48D9-A133-FCE1471884D7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QOF , ผลงานแพทย์แผนไทย, OPINDIV
</t>
        </r>
      </text>
    </comment>
    <comment ref="E151" authorId="1" shapeId="0" xr:uid="{0D1CEC5F-9563-4113-B0DE-050E27F71DAB}">
      <text>
        <r>
          <rPr>
            <b/>
            <sz val="9"/>
            <color indexed="81"/>
            <rFont val="Tahoma"/>
            <family val="2"/>
          </rPr>
          <t>66817819456:</t>
        </r>
        <r>
          <rPr>
            <sz val="9"/>
            <color indexed="81"/>
            <rFont val="Tahoma"/>
            <family val="2"/>
          </rPr>
          <t xml:space="preserve">OPSI รอโอน OP walkin 56,950
Fixcost รอโอน 591,588  
</t>
        </r>
      </text>
    </comment>
    <comment ref="A155" authorId="0" shapeId="0" xr:uid="{2440275D-1236-4EF3-9691-9ABF28F9CFAD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รวมเงินที่โอนให้ รพ.ต่างหน่วยบริการ</t>
        </r>
      </text>
    </comment>
    <comment ref="A162" authorId="0" shapeId="0" xr:uid="{1C12E869-7DF9-4E95-9222-DF43842A7B9C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จำนวนเงินที่สามารถลงทุน ถ้าตัวเลขสีแดง ไม่ควรผ่านการอนุมัติเนื่องจากไม่เงินเหลือเพื่อการลงทุน</t>
        </r>
      </text>
    </comment>
    <comment ref="A164" authorId="0" shapeId="0" xr:uid="{A0CFE26E-B959-4408-8CE2-086E353744C5}">
      <text>
        <r>
          <rPr>
            <b/>
            <sz val="9"/>
            <color indexed="81"/>
            <rFont val="Tahoma"/>
            <family val="2"/>
          </rPr>
          <t>FINANCE:</t>
        </r>
        <r>
          <rPr>
            <sz val="9"/>
            <color indexed="81"/>
            <rFont val="Tahoma"/>
            <family val="2"/>
          </rPr>
          <t xml:space="preserve">
ตัวเลขติดลบสีแดง  ต้องนำเสนอ ผู้ตรวจราชการพิจารณาอนุมัติ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PPY</author>
  </authors>
  <commentList>
    <comment ref="B14" authorId="0" shapeId="0" xr:uid="{56217604-15D9-4A09-812B-88B4C15D36EA}">
      <text>
        <r>
          <rPr>
            <b/>
            <sz val="9"/>
            <color indexed="81"/>
            <rFont val="Tahoma"/>
            <family val="2"/>
          </rPr>
          <t>HAPPY:</t>
        </r>
        <r>
          <rPr>
            <sz val="9"/>
            <color indexed="81"/>
            <rFont val="Tahoma"/>
            <family val="2"/>
          </rPr>
          <t xml:space="preserve">
รวม rugb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21A3329A-46A8-435E-BF76-C857A3C3027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353C303F-CDD5-4569-97A8-3E539B9D4FF7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F9B0D01-E6D5-46F8-A4DE-83D37F88B1D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9FED0A91-1F0F-4C49-BDF1-884D5137C82E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216" uniqueCount="10133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1. แผนประมาณการรายได้-ควบคุมค่าใช้จ่าย ปีงบประมาณ 2566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ลำดับที่</t>
  </si>
  <si>
    <t>ค่าตอบแทนนอกเวลา</t>
  </si>
  <si>
    <t>วัสดุวิทยาศาสตร์การแพทย์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>สิ่งก่อสร้าง</t>
  </si>
  <si>
    <t xml:space="preserve">ชื่อ-สกุล  </t>
  </si>
  <si>
    <t>เงินเดือนประมาณการ/ ปี</t>
  </si>
  <si>
    <t>รวมทั้งสิ้น</t>
  </si>
  <si>
    <t>ชื่อ-สกุล</t>
  </si>
  <si>
    <t>ตำแหน่ง</t>
  </si>
  <si>
    <t>จำนวนเงิน/เดือน</t>
  </si>
  <si>
    <t>จำนวนเงิน/ปี</t>
  </si>
  <si>
    <t>ทันตแพทย์</t>
  </si>
  <si>
    <t>รวมทันตแพทย์</t>
  </si>
  <si>
    <t>แพทย์</t>
  </si>
  <si>
    <t>รวมแพทย์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>ระยะเวลา</t>
  </si>
  <si>
    <t>ทันตแพทย์ปฏิบัติการ</t>
  </si>
  <si>
    <t>พยาบาลวิชาชีพชำนาญการ</t>
  </si>
  <si>
    <t>พยาบาลวิชาชีพปฏิบัติการ</t>
  </si>
  <si>
    <t>นักวิชาการสาธารณสุขชำนาญการ</t>
  </si>
  <si>
    <t>นักกายภาพบำบัดปฏิบัติการ</t>
  </si>
  <si>
    <t>พยาบาลวิชาชีพ</t>
  </si>
  <si>
    <t>พนักงานช่วยเหลือคนไข้</t>
  </si>
  <si>
    <t>พนักงานบริการ</t>
  </si>
  <si>
    <t>พนักงานซักฟอก</t>
  </si>
  <si>
    <t>พนักงานการแพทย์และรังสีเทคนิค</t>
  </si>
  <si>
    <t>ชื่อ-สกุล  ตามสมุดบัญชี</t>
  </si>
  <si>
    <t>พตส /ปี</t>
  </si>
  <si>
    <t>พนักงานเปล</t>
  </si>
  <si>
    <t>รังสี</t>
  </si>
  <si>
    <t>แม่บ้าน</t>
  </si>
  <si>
    <t>แบบรายงานแผนปฏิบัติการจัดซื้อจัดจ้าง ประจำปีงบประมาณ พ.ศ.2566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e-market</t>
  </si>
  <si>
    <t>e-bidding</t>
  </si>
  <si>
    <t>คาดว่าจะลงนามในสัญญา</t>
  </si>
  <si>
    <t>คาดว่าจะมีการส่งมอบ</t>
  </si>
  <si>
    <t>ผู้รับผิดชอบ</t>
  </si>
  <si>
    <t>√</t>
  </si>
  <si>
    <t>ราคารวม</t>
  </si>
  <si>
    <t>จัดซื้อจัดจ้างโดยวิธี</t>
  </si>
  <si>
    <t>หมวด ค่าซ่อมแซมบำรุงรักษาครุภัณฑ์การแพทย์ ประจำปีงบประมาณ 2566</t>
  </si>
  <si>
    <t>ประจำปีงบประมาณ 2566</t>
  </si>
  <si>
    <t>คงคลัง</t>
  </si>
  <si>
    <t>(บาท)</t>
  </si>
  <si>
    <t>ลงชื่อ.............................................................ผู้เสนอแผน</t>
  </si>
  <si>
    <t xml:space="preserve">                     นายแพทย์สาธารณสุขจังหวัดสระแก้ว</t>
  </si>
  <si>
    <t>ขนาด</t>
  </si>
  <si>
    <t>ยอดรวมจัดซื้อจริง</t>
  </si>
  <si>
    <t>หน่วย</t>
  </si>
  <si>
    <t>อัน</t>
  </si>
  <si>
    <t>เฉพาะเจาะจง</t>
  </si>
  <si>
    <t>ม้วน</t>
  </si>
  <si>
    <t>กล่อง</t>
  </si>
  <si>
    <t>แพ็ค</t>
  </si>
  <si>
    <t>ดินสอ</t>
  </si>
  <si>
    <t>ตรายางวันที่</t>
  </si>
  <si>
    <t>ผืน</t>
  </si>
  <si>
    <t>หลอด</t>
  </si>
  <si>
    <t>ด้าม</t>
  </si>
  <si>
    <t>สมุดคุมการจ่ายเช็ค</t>
  </si>
  <si>
    <t>ขวด</t>
  </si>
  <si>
    <t>แผ่น</t>
  </si>
  <si>
    <t>เครื่อง</t>
  </si>
  <si>
    <t>ตัว</t>
  </si>
  <si>
    <t>รายการวัสดุคอมพิวเตอร์</t>
  </si>
  <si>
    <t>Mouse</t>
  </si>
  <si>
    <t>เส้น</t>
  </si>
  <si>
    <t>คลอรีน</t>
  </si>
  <si>
    <t>10 ml</t>
  </si>
  <si>
    <t>Urine strip 2 แถบ</t>
  </si>
  <si>
    <t>AFB stain</t>
  </si>
  <si>
    <t>Gram stain</t>
  </si>
  <si>
    <t>Hematocrit tube</t>
  </si>
  <si>
    <t>Urine cell slide</t>
  </si>
  <si>
    <t>ดินน้ำมัน</t>
  </si>
  <si>
    <t>Yellow tip</t>
  </si>
  <si>
    <t>Blue tip</t>
  </si>
  <si>
    <t>ตลับ</t>
  </si>
  <si>
    <t>คู่</t>
  </si>
  <si>
    <t>ชุด</t>
  </si>
  <si>
    <t>ชิ้น</t>
  </si>
  <si>
    <t>ถุง</t>
  </si>
  <si>
    <t>พับ</t>
  </si>
  <si>
    <t>โหล</t>
  </si>
  <si>
    <t>Extension tube</t>
  </si>
  <si>
    <t>Eye pad</t>
  </si>
  <si>
    <t>ห่อ</t>
  </si>
  <si>
    <t>กระปุก</t>
  </si>
  <si>
    <t>ใบ</t>
  </si>
  <si>
    <t>แกลลอน</t>
  </si>
  <si>
    <t>ฟ้าทะลายโจร</t>
  </si>
  <si>
    <t>ซอง</t>
  </si>
  <si>
    <t>น้ำมันไพล</t>
  </si>
  <si>
    <t>เสลดพังพอนกลีเซอรีน</t>
  </si>
  <si>
    <t>ลูก</t>
  </si>
  <si>
    <t>ยาหม่องไพล</t>
  </si>
  <si>
    <t>ศุขไสยาศน์</t>
  </si>
  <si>
    <t>amalgam plugger</t>
  </si>
  <si>
    <t>amalgam carver</t>
  </si>
  <si>
    <t>ชวด</t>
  </si>
  <si>
    <t>แผง</t>
  </si>
  <si>
    <t>paper point</t>
  </si>
  <si>
    <t>EDTA</t>
  </si>
  <si>
    <t>ปุ๋ย</t>
  </si>
  <si>
    <t>กระดาษชำระม้วนใหญ่</t>
  </si>
  <si>
    <t>เชือกฟาง</t>
  </si>
  <si>
    <t>ไม้กวาดดอกหญ้า</t>
  </si>
  <si>
    <t>ไม้กวาดทางมะพร้าว</t>
  </si>
  <si>
    <t>เหล็กกล่อง</t>
  </si>
  <si>
    <t>ที่</t>
  </si>
  <si>
    <t>อปท.</t>
  </si>
  <si>
    <t>เงินบำรุง</t>
  </si>
  <si>
    <t>ประมาณการ
ปี 2566 สระแก้ว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 xml:space="preserve">รายงานผลการดำเนินงานรายได้และค่าใช้จ่าย (Planfin) 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งบทดลอง ณ 30 กย 2565 ใช้เปรียบเทียบข้อมูล</t>
  </si>
  <si>
    <t>เครื่องวัดความดันอัตโนมัติแบบเสียบบัตร ( OPD )</t>
  </si>
  <si>
    <t>เครื่องชั่งน้ำหนักและที่วัดส่วนสูงดิจิตอล เชื่อมต่อระบบ Hos XP ( OPD )</t>
  </si>
  <si>
    <t>รถเข็นนั่งคนพิการชนิดพับได้แบบปรับไม่ได้ ( กายภาพ )</t>
  </si>
  <si>
    <t xml:space="preserve"> เครื่องขัดพื้น ขนาด 18 นิ้ว (แม่บ้าน) </t>
  </si>
  <si>
    <t xml:space="preserve"> โทรศัพท์ตั้งโต๊ะ แบบแสดงหมายลข และโอนสาย </t>
  </si>
  <si>
    <t xml:space="preserve"> เครื่องปั่นอาหาร </t>
  </si>
  <si>
    <t xml:space="preserve"> พัดลมเพดาน </t>
  </si>
  <si>
    <t xml:space="preserve"> หม้อนึ่งไฟฟ้า (ตัวใหญ่) สำหรับนึ่งลูกประคบ </t>
  </si>
  <si>
    <t xml:space="preserve"> รถเข็นแบบเหล็ก 3 ชั้น สำหรับวางของ </t>
  </si>
  <si>
    <t xml:space="preserve"> smart tv ขนาด 55 นิ้ว (อุบัติเหตุและฉุกเฉิน)</t>
  </si>
  <si>
    <t xml:space="preserve"> ตู้อ่างล้างจานทรงเตี้ย </t>
  </si>
  <si>
    <t xml:space="preserve"> ตู้ล็อกเกอร์ 15 ช่อง </t>
  </si>
  <si>
    <t xml:space="preserve"> โต๊ะรับประทานอาหารพร้อมเก้าอี้ 4 ที่นั่ง </t>
  </si>
  <si>
    <t xml:space="preserve"> เก้าอี้บุนวมมีล้อเลื่อนหมุนปรับระดับได้ </t>
  </si>
  <si>
    <t xml:space="preserve"> smart tv ขนาด 55 นิ้ว (OPD,เบาหวาน) </t>
  </si>
  <si>
    <t xml:space="preserve"> ไมโครโฟนไร้สาย  </t>
  </si>
  <si>
    <t xml:space="preserve"> เครื่องปรับอากาศ 12000 บีทียู (ห้องตรวจ3) </t>
  </si>
  <si>
    <t xml:space="preserve">ชั้นไม้วางซองซีล ขนาด 2 ชั้น </t>
  </si>
  <si>
    <t xml:space="preserve"> ชั้นลอย สำหรับวางวัสดุการแพทย์ </t>
  </si>
  <si>
    <t xml:space="preserve"> ชั้นใส่ชาร์จ </t>
  </si>
  <si>
    <t xml:space="preserve"> ไฟฉุกเฉิน </t>
  </si>
  <si>
    <t xml:space="preserve"> เก้าอี้แบบมีพนักพิง ล้อเลื่อน ปรับระดับได้ </t>
  </si>
  <si>
    <t xml:space="preserve"> พัดลมตั้งพื้น ขนาด 16 นิ้ว  </t>
  </si>
  <si>
    <t xml:space="preserve"> ชุดลำโพงเคลื่อนที่พร้อมไมล์ลอย </t>
  </si>
  <si>
    <t xml:space="preserve"> พัดลมตั้งพื้นปรับระดับได้ ขนาด 18 นิ้ว  </t>
  </si>
  <si>
    <t xml:space="preserve"> เก้าอี้ มีพนังพิง สำหรับผู้ป่วย </t>
  </si>
  <si>
    <t xml:space="preserve"> ถังดับเพลิงสีเขียว (ไว้สำรอง ทีมสิ่งแวดล้อม) </t>
  </si>
  <si>
    <t xml:space="preserve"> เครื่องตัดหญ้า </t>
  </si>
  <si>
    <t xml:space="preserve"> เครื่องตัดแต่งกิ่งไร้สาย </t>
  </si>
  <si>
    <t xml:space="preserve"> สว่านไร้สาย </t>
  </si>
  <si>
    <t xml:space="preserve"> smart tv ขนาด 55 นิ้ว (งานเภสัชกรรม)</t>
  </si>
  <si>
    <t xml:space="preserve"> เครื่องจับควัน </t>
  </si>
  <si>
    <t xml:space="preserve"> เครื่องปรับอากาศ 30,000 บีทียู  </t>
  </si>
  <si>
    <t xml:space="preserve"> เก้าอี้มีพนักพิง ขาตัวซี </t>
  </si>
  <si>
    <t xml:space="preserve"> ตู้แสตนเลสเก็บของ </t>
  </si>
  <si>
    <t xml:space="preserve"> ตู้เย็น </t>
  </si>
  <si>
    <t xml:space="preserve"> smart tv ขนาด 55 นิ้ว (งานประกันสุขภาพ)</t>
  </si>
  <si>
    <t xml:space="preserve">อุปกรณ์ป้องกันเครือข่าย (Next Generation Firewall) แบบที่ 1 </t>
  </si>
  <si>
    <t>ชุดดโปรแกรมป้องกันไวรัส รายปี</t>
  </si>
  <si>
    <t>เครื่องสารองไฟฟ้า ขนาด 800 VA </t>
  </si>
  <si>
    <t>จอภาพ LED ขนาด 21.5 นิ้ว</t>
  </si>
  <si>
    <t>เครื่องมัลติมีเดียโปรเจคเตอร์ ระดับ XGA - ขนาด 3,500 ANSI Lumens</t>
  </si>
  <si>
    <t>อุปกรณ์ค้นหาเส้นทางเครือข่าย (Router) ราคา 44,000 บาท </t>
  </si>
  <si>
    <t>เครื่องสแกนใบหน้า เข้า-ออก การทำงาน</t>
  </si>
  <si>
    <t>เครื่องพิมพ์ Multifunction เลเซอร์ หรือ LED ขาวดำ</t>
  </si>
  <si>
    <t xml:space="preserve">เครื่องคอมพิวเตอร์ สำหรับงานสำนักงาน </t>
  </si>
  <si>
    <t>เครื่องพิมพ์ฉลาก (ครุภัณฑ์)</t>
  </si>
  <si>
    <t>printerความร้อน ฉลากยา(เพิ่มARV)</t>
  </si>
  <si>
    <t>จอแสดงภาพขนาดไม่น้อยกว่า 21.5 นิ้ว </t>
  </si>
  <si>
    <t>เครื่องพิมพ์ เลเซอร์ หรือ LED ขาวดำ</t>
  </si>
  <si>
    <t>ปรับปรุงคลังรอจำหน่าย</t>
  </si>
  <si>
    <t>ปรับปรุงคลังพัสดุ</t>
  </si>
  <si>
    <t>ฝ้าห้องประกอบอาหาร</t>
  </si>
  <si>
    <t>แผ่นแมทแทนซีลโปร่งแสง  (ที่ตากจาน)</t>
  </si>
  <si>
    <t>ปรับปรุงอาคารเก็บพัสดุ</t>
  </si>
  <si>
    <t>ปรับปรุงบ้านพักรับรอง</t>
  </si>
  <si>
    <t>ซ่อมประตูบานม้วนคลังยา</t>
  </si>
  <si>
    <t>ซ่อมถนนทางเข้า รพ. (ทางลาดถึงประตู รพ.)</t>
  </si>
  <si>
    <t>ปรับปรุงห้องคลอด (ทำห้อง TB)</t>
  </si>
  <si>
    <t>บัญชีรายละเอียดเงินเดือนพนักงานกระทรวงสาธารณสุข โรงพยาบาลคลองหาด  จังหวัดสระแก้ว ปี 2566</t>
  </si>
  <si>
    <t>เงินเดือน ปี65</t>
  </si>
  <si>
    <t>เงินเดือน ปี66 / เดือน</t>
  </si>
  <si>
    <t>นางมะลิ      คชาสัย</t>
  </si>
  <si>
    <t>นส.ลัดดา     กันหา</t>
  </si>
  <si>
    <t>นางอรทัย    วงศ์วรรณ</t>
  </si>
  <si>
    <t>นางวันเพ็ญ   จำเลิญลาภ</t>
  </si>
  <si>
    <t>นายบัญญัติ   ลัดลอย</t>
  </si>
  <si>
    <t>นายปัญญา   ทรัพย์ประเสริฐ</t>
  </si>
  <si>
    <t>นายสมปอง   ปลัดวงษ์</t>
  </si>
  <si>
    <t>นายสมจิตร    บุญตา</t>
  </si>
  <si>
    <t>นายมนตรี     อุ่นชะหลี</t>
  </si>
  <si>
    <t>นางประสงค์   บุญมีรัตน์</t>
  </si>
  <si>
    <t>นางบุญล้อม   บุญตา</t>
  </si>
  <si>
    <t>นางกันยา     แห้วเพ็ชร (บุญเลิศ)</t>
  </si>
  <si>
    <t>นางธนัญญา   ท้าวธงชัย</t>
  </si>
  <si>
    <t>นายพร้อมพงษ์  สมศรี</t>
  </si>
  <si>
    <t>นายวัชระ   ชวดนุช</t>
  </si>
  <si>
    <t>นางสาวปัทมา  สร้อยนาค</t>
  </si>
  <si>
    <t>นายพงศกร   วงศ์วรรณ</t>
  </si>
  <si>
    <t>นางพเยาว์   แสงแก้ว</t>
  </si>
  <si>
    <t xml:space="preserve">นางใจรัก  ชัยจิตร์ </t>
  </si>
  <si>
    <t>นางสาวมัทนา   แสงแก้ว</t>
  </si>
  <si>
    <t>นายสมพงษ์   สายเหลา</t>
  </si>
  <si>
    <t>นางอรอนงค์  วงศ์วรรณ</t>
  </si>
  <si>
    <t>นางสาวชุติมา  พุกการะเวก</t>
  </si>
  <si>
    <t>นางสาวกนกทิพย์  กองหมอก</t>
  </si>
  <si>
    <t>นางสาวพรวลี  สาวันดี</t>
  </si>
  <si>
    <t>นางสาวขวัญตา  ใจเอื้อ</t>
  </si>
  <si>
    <t>นางสาวธัญญชล  เชื้อชำนาญ</t>
  </si>
  <si>
    <t>นางสาวมนัญญา  บินสุมัน</t>
  </si>
  <si>
    <t>นางสาวนันธิกา  กุหลาบ</t>
  </si>
  <si>
    <t xml:space="preserve">นางสาวหนึ่งฤทัย  แหยมแก้ว </t>
  </si>
  <si>
    <t xml:space="preserve">นายธนัช  ไวน้อย </t>
  </si>
  <si>
    <t xml:space="preserve">นางสาวฐิตารีย์  บางเพียรดี </t>
  </si>
  <si>
    <t xml:space="preserve">นายชัยสุระ  จองจับ  </t>
  </si>
  <si>
    <t>นายชูธง  วงศ์วรรณ</t>
  </si>
  <si>
    <t xml:space="preserve">นางสาวรสสุคนธ์  จันทร์สว่าง </t>
  </si>
  <si>
    <t>นางละอองดาว  บุญประกอบ</t>
  </si>
  <si>
    <t>นางประยงค์  เพ็ชร</t>
  </si>
  <si>
    <t>นางสาวน้ำเพ็ชร ป้อมศิลา</t>
  </si>
  <si>
    <t>นายเอกศักดิ์  ปะกิจติ</t>
  </si>
  <si>
    <t>นายทวีศักดิ์  โฉมรัมย์</t>
  </si>
  <si>
    <t>นางสาววันวิสาข์ คงบู่</t>
  </si>
  <si>
    <t>ลงชื่อ......................................................ผู้เห็นชอบแผน</t>
  </si>
  <si>
    <t>ลงชื่อ .....................................................................ผู้อนุมัติแผน</t>
  </si>
  <si>
    <t>(นายจตุนิษฐ์  อัคคะปัญญาพงศ์)</t>
  </si>
  <si>
    <t xml:space="preserve">                         (นายประภาส ผูกดวง)</t>
  </si>
  <si>
    <t>นายแพทย์ชำนาญการ  รักษาการในตำแหน่ง</t>
  </si>
  <si>
    <t xml:space="preserve">            นายแพทย์สาธารณสุขจังหวัดสระแก้ว</t>
  </si>
  <si>
    <t>ผู้อำนวยการโรงพยาบาลคลองหาด</t>
  </si>
  <si>
    <t>บัญชีรายละเอียดเงินเดือนลูกจ้างชั่วคราว โรงพยาบาลคลองหาด จังหวัดสระแก้ว ปี 2566</t>
  </si>
  <si>
    <t>รับปี 2566</t>
  </si>
  <si>
    <t>นางสาวชนาภา  เย็นพู 1/5/2563</t>
  </si>
  <si>
    <t>นายธีรภัทร์  ทองอ่อน</t>
  </si>
  <si>
    <t>นายกฤษณพงศ์  จันทชาติ</t>
  </si>
  <si>
    <t>นางสาวสุธาทิพย์ ชนะสิทธิ์</t>
  </si>
  <si>
    <t>นางสาวอภิวรรณวดี  ท้าวน้อย</t>
  </si>
  <si>
    <t>นางสาวจิราพร แสนสิทธิ์</t>
  </si>
  <si>
    <t>นางสาวชลธิชา พิมพา</t>
  </si>
  <si>
    <t xml:space="preserve">นายสมศักดิ์  ตาลี </t>
  </si>
  <si>
    <t xml:space="preserve">นางสาวเพลิน  เต่าจันทึก </t>
  </si>
  <si>
    <t xml:space="preserve">นางสาวพันธิตรา  ปะกิจติ </t>
  </si>
  <si>
    <t xml:space="preserve">นายวัชรพงษ์ แสงเพ็ชร </t>
  </si>
  <si>
    <t xml:space="preserve">นายวุฒิพงษ์  ต้อนรับ </t>
  </si>
  <si>
    <t>นางมยุรา  โสภี</t>
  </si>
  <si>
    <t>นางสมฤทัย  วงษ์ประเสริฐ</t>
  </si>
  <si>
    <t>นางสาวเจริญรัตน์  จำเริญเนาว์</t>
  </si>
  <si>
    <t xml:space="preserve">นางสาวพชรวรรณ  ถายะเดช </t>
  </si>
  <si>
    <t>นางสาวสิริยา สืบสุนทร</t>
  </si>
  <si>
    <t>นางสาวเสาวลักษณ์  บุญชารี</t>
  </si>
  <si>
    <t>นางกาญดา  ลาน้อย</t>
  </si>
  <si>
    <t>นางสาวรุ่งทิวา  แสงทอง</t>
  </si>
  <si>
    <t>นายศักรินทร์  อุ่นชะหลี</t>
  </si>
  <si>
    <t>นางจินตนา  สุทารส</t>
  </si>
  <si>
    <t>นายศักดิ์สิทธิ์  เศิกภูเขียว</t>
  </si>
  <si>
    <t>นางสาวเกตุแก้ว พูลสวัสดิ์</t>
  </si>
  <si>
    <t>นายไพรวรรณ์ กิ่งก้าน</t>
  </si>
  <si>
    <t>นางณัฐฐิญา สายมิ่ง</t>
  </si>
  <si>
    <t xml:space="preserve">นางสาววรรณภา ศิริ </t>
  </si>
  <si>
    <t xml:space="preserve">            ลงชื่อ......................................................ผู้เห็นชอบแผน</t>
  </si>
  <si>
    <t>บัญชีรายละเอียดค่าตอบแทน ไม่เวชปฎิบัติ ปีงบประมาณ 66 โรงพยาบาลคลองหาด  จังหวัดสระแก้ว</t>
  </si>
  <si>
    <t>นายอิทธิวัฒน์  ภูริภูษิต</t>
  </si>
  <si>
    <t>นายจตุนิษฐ์  อัคคะปัญญาพงศ์</t>
  </si>
  <si>
    <t>นายพสุ  จันทร์เพ็ญ</t>
  </si>
  <si>
    <t>นางสาวธมลวรรณ  ปฐมกสิกุล</t>
  </si>
  <si>
    <t>นายรณกฤต  จารุเกษตรวิทย์</t>
  </si>
  <si>
    <t>แพทย์ประจำ</t>
  </si>
  <si>
    <t>แพทย์เวียน</t>
  </si>
  <si>
    <t>นางสาวจิดาภา  เอื้อตระกานต์วิวัฒน์</t>
  </si>
  <si>
    <t>นางสาวณัฐพร ดีกล่อม</t>
  </si>
  <si>
    <t>ลงชื่อ...........................................................ผู้เห็นชอบแผน</t>
  </si>
  <si>
    <t>ประจำเดือน ..ประมาณการ  ปี  66</t>
  </si>
  <si>
    <t>ชื่อโรงพยาบาลคลองหาด ......สระแก้ว....จังหวัดสระแก้ว..  เป็นหน่วยบริการ พื้นที่ปกติ     ระดับ...3......</t>
  </si>
  <si>
    <t>ชื่อ-นามสกุล</t>
  </si>
  <si>
    <t>ตค.65</t>
  </si>
  <si>
    <t>พย.65</t>
  </si>
  <si>
    <t>ธค.65</t>
  </si>
  <si>
    <t>มค.66</t>
  </si>
  <si>
    <t>กพ.66</t>
  </si>
  <si>
    <t>มีค.66</t>
  </si>
  <si>
    <t>เมย.66</t>
  </si>
  <si>
    <t>พค.66</t>
  </si>
  <si>
    <t>มิย.66</t>
  </si>
  <si>
    <t>กค.66</t>
  </si>
  <si>
    <t>สค.66</t>
  </si>
  <si>
    <t>กย.66</t>
  </si>
  <si>
    <t>นายแพทย์ชำนาญการ</t>
  </si>
  <si>
    <t>ปีที่ 4-10</t>
  </si>
  <si>
    <t>นายแพทย์ปฏิบัติงาน</t>
  </si>
  <si>
    <t>นางสาวธมลวรรณ ปฐมกสิกุล</t>
  </si>
  <si>
    <t>ปีที่ 1-3</t>
  </si>
  <si>
    <t>นายรณฤต จารุเกษตรวิทย์</t>
  </si>
  <si>
    <t>หมอ Intent</t>
  </si>
  <si>
    <t>นางสาวสุภาพร  อัศวบวรชัย</t>
  </si>
  <si>
    <t>ทันตแพทย์ชำนาญการ</t>
  </si>
  <si>
    <t>ปีที่ 11 ขึ้น</t>
  </si>
  <si>
    <t>นายพิรุฬห์วัฒน์  รุ่งนภาไพศาล</t>
  </si>
  <si>
    <t>นายอิทธิวัฒน์ ภูริภูษิต</t>
  </si>
  <si>
    <t>นางสาวดวงกมล  สุขกุล</t>
  </si>
  <si>
    <t>จพ.ทันตฯ(ปฏิบัติงาน นวก.สธ.)</t>
  </si>
  <si>
    <t>นางสาวสุปราณี  ปังสี</t>
  </si>
  <si>
    <t>นางสาวโสลัดดา เชียงสากุล</t>
  </si>
  <si>
    <t>จพ.ทันตสาธารณสุขชำนาญงาน</t>
  </si>
  <si>
    <t>นางสาวปัทมา สร้อยนาค</t>
  </si>
  <si>
    <t>นางสาวณัฐฐิญา สายมิ่ง</t>
  </si>
  <si>
    <t>นส.พัชรี  จรัสโรจนังกูร</t>
  </si>
  <si>
    <t>เภสัชกร ชำนาญการ</t>
  </si>
  <si>
    <t>นางสาวจิดาภา  เอื้อตระการวิวัฒน์</t>
  </si>
  <si>
    <t>นางสาวสุภัทรา ลามี</t>
  </si>
  <si>
    <t>นางสาวอมร  ดุจพรรณ</t>
  </si>
  <si>
    <t>จพ.เภสัชกร(ปฏิบัติงาน นวก.สธ.)</t>
  </si>
  <si>
    <t>น.ส.อนงค์ ด้วงนางรอง</t>
  </si>
  <si>
    <t>จพ.เภสัชกรรมปฏิบัติงาน</t>
  </si>
  <si>
    <t>นางสาวลัดดาวัลย์ กันแม้น</t>
  </si>
  <si>
    <t>นายชูธง วงศ์วรรณ</t>
  </si>
  <si>
    <t>นายทวีศักดิ์ โฉมรัมย์</t>
  </si>
  <si>
    <t>นาง.จีรภัทร   พึ่งเกษม</t>
  </si>
  <si>
    <t>พยาบาลวิชาชีพชำนาญการพิเศษ</t>
  </si>
  <si>
    <t>นส.ขวัญเรือน   จันทร์มี</t>
  </si>
  <si>
    <t>นายวิบูลย์ ศรีลางค์</t>
  </si>
  <si>
    <t>นางสาวหนึ่งฤทัย แหยมแก้ว</t>
  </si>
  <si>
    <t>นางสาวพันธิตรา ปะกิจติ</t>
  </si>
  <si>
    <t>นางสาวบุญยรัตน์  ศิรินภารัตน์</t>
  </si>
  <si>
    <t>นางกฤติกานต์    พิสุทธิ์</t>
  </si>
  <si>
    <t>นางณัฐิธวัล  โคตะมา</t>
  </si>
  <si>
    <t>นส.พรรวินท์  บุญมา</t>
  </si>
  <si>
    <t>นางปริชาติ  สายเหลา</t>
  </si>
  <si>
    <t>นางสุมนมาลย์ ไผ่ล้อม</t>
  </si>
  <si>
    <t>นางวันเพ็ญ คำพิลา</t>
  </si>
  <si>
    <t>นางมัตติกา ภักดีศรี</t>
  </si>
  <si>
    <t>พนักงานเภสัชกรรม</t>
  </si>
  <si>
    <t>นางสาวธัญญชล เชื้อชำนาญ</t>
  </si>
  <si>
    <t>นางสาวฐิตารีย์ บางเพียรดี</t>
  </si>
  <si>
    <t>นางสาวเสาวลักษณ์ บุญชารี</t>
  </si>
  <si>
    <t>ผู้ช่วยพยาบาล</t>
  </si>
  <si>
    <t>นายชัยสุระ จองจับ</t>
  </si>
  <si>
    <t>นายศักรินทร์ อุ่นชะหลี</t>
  </si>
  <si>
    <t>นส.สิริยา  เดชะ</t>
  </si>
  <si>
    <t>นส.ชุติมา   เนินบก</t>
  </si>
  <si>
    <t>นางพิกุล    ลัดลอย</t>
  </si>
  <si>
    <t>นางพะเยาว์  ใบบัว</t>
  </si>
  <si>
    <t>นางพนมวรรณ์   แสงอรุณ</t>
  </si>
  <si>
    <t>นายพงศ์กานต์  ไผ่ล้อม</t>
  </si>
  <si>
    <t>นางวิภารัตน์ สุขประสงค์</t>
  </si>
  <si>
    <t>จพ.สาธารณสุข ชำนาญงาน</t>
  </si>
  <si>
    <t>นางสาวพรสุดา  โล่ห์สุวรรณ</t>
  </si>
  <si>
    <t xml:space="preserve">จพ.สาธารณสุข </t>
  </si>
  <si>
    <t>นายทองหล่อ คชาสัย</t>
  </si>
  <si>
    <t>นายพร้อมพงษ์ สมศรี</t>
  </si>
  <si>
    <t>นางสาวนันธิกา กุหลาบ</t>
  </si>
  <si>
    <t>นางสมหมาย  ขุนหาญ</t>
  </si>
  <si>
    <t>นางสาวยุคลทร  สิงห์ดา</t>
  </si>
  <si>
    <t>นางรุ่งอรุณ   วิภพสุวรรณ</t>
  </si>
  <si>
    <t>นางสรญา  บ้านแสน</t>
  </si>
  <si>
    <t>นางลฎาภา  เกี้ยมชัยภูมิ</t>
  </si>
  <si>
    <t>นางอรทัย วงศ์วรรณ</t>
  </si>
  <si>
    <t>นางพเยาว์   ลัดลอย</t>
  </si>
  <si>
    <t>นางสุขกัลยาณี   เชษฐสิงห์</t>
  </si>
  <si>
    <t>นางสุพัตรา   บำรุงชัย</t>
  </si>
  <si>
    <t>นางชรินทร์ทิพย์  อินทร์แก้ว</t>
  </si>
  <si>
    <t>นายพิทักษ์ษา ภูธร</t>
  </si>
  <si>
    <t xml:space="preserve">นางสาวนิธิพร  งามบุญช่วย </t>
  </si>
  <si>
    <t>นางสาวทิพยวรรณ  โล่ห์แจ่ม</t>
  </si>
  <si>
    <t>นายกฤษณพงศ์ จันทชาติ</t>
  </si>
  <si>
    <t>นางกันยา แห้วเพ็ชร</t>
  </si>
  <si>
    <t>นางธนัญญา ท้าวธงชัย</t>
  </si>
  <si>
    <t>นางสาวพรวลี สาวันดี</t>
  </si>
  <si>
    <t>นางสาวละอองดาว บุญประกอบ</t>
  </si>
  <si>
    <t>นางสาวเจริญรัตน์ จำเริญเนาว์</t>
  </si>
  <si>
    <t>นายอิทธิพล  คนจริง</t>
  </si>
  <si>
    <t>นวก.สาธารณสุขชำนาญการ</t>
  </si>
  <si>
    <t>นางจงรักษ์  คนจริง</t>
  </si>
  <si>
    <t>นางสุรีวรรณ    ทองอ่อน</t>
  </si>
  <si>
    <t>นางสาวสุมาลี  เย็นอนงค์</t>
  </si>
  <si>
    <t>นส.สุดคนึง   แย้มปราศัย</t>
  </si>
  <si>
    <t>นางสาวจุฑาพร จันทร์คำ</t>
  </si>
  <si>
    <t>นักวิชาสาธารณสุขปฏิบัติการ</t>
  </si>
  <si>
    <t>นางสาววิชชุดา  พรมมาวัน</t>
  </si>
  <si>
    <t>นายวัชรพงษ์  แสงเพ็ชร</t>
  </si>
  <si>
    <t>นักวิชาสาธารณสุข</t>
  </si>
  <si>
    <t>นางสาวพชรวรรณ ถายะเดช</t>
  </si>
  <si>
    <t>นางสาวชุติมา พุกการะเวก</t>
  </si>
  <si>
    <t>นางสาวมัทนา แสงแก้ว</t>
  </si>
  <si>
    <t>นางกรรญาณี  ชมดง</t>
  </si>
  <si>
    <t>นักเทคนิคการแพทย์ชำนาญการ</t>
  </si>
  <si>
    <t>นางสาวคนึงนุช  คำหล้า</t>
  </si>
  <si>
    <t>นางสาวนิตยา  แรกขึ้น</t>
  </si>
  <si>
    <t>จพ.วิทยาศาสตร์การแพทย์ชำนาญงาน</t>
  </si>
  <si>
    <t>นายสมปอง ปลัดวงษ์</t>
  </si>
  <si>
    <t>พนักงานประจำห้องทดลอง</t>
  </si>
  <si>
    <t>นางปราณี  พิมดี</t>
  </si>
  <si>
    <t>นักรังสีการแพทย์ชำนาญการ</t>
  </si>
  <si>
    <t>นางสาวกนกทิพย์ กองหมอก</t>
  </si>
  <si>
    <t>นางสาวปวีนุช เขียนดี</t>
  </si>
  <si>
    <t>นางสาวขวัญชีวา  พานิชย์ชาติ</t>
  </si>
  <si>
    <t>นายเจริญ  คำพิลา</t>
  </si>
  <si>
    <t>แพทย์แผยไทย</t>
  </si>
  <si>
    <t>นางสาวอภิวรรณวดี ท้าวน้อย</t>
  </si>
  <si>
    <t>นวก.สาธารณสุข</t>
  </si>
  <si>
    <t>นางพเยาว์ แสงแก้ว</t>
  </si>
  <si>
    <t>นางจีราภา  นวลกลาง</t>
  </si>
  <si>
    <t>เจ้าพนักงานเวชสถิติชำนาญงาน</t>
  </si>
  <si>
    <t>นางสาวเกวลี สถิตวัฒนาสันติ์</t>
  </si>
  <si>
    <t>นายสายัณห์ ลัดลอย</t>
  </si>
  <si>
    <t>นายวัชระ ชวดนุช</t>
  </si>
  <si>
    <t>นางมะลิ คชาสัย</t>
  </si>
  <si>
    <t>นายณรงค์  ชมดง</t>
  </si>
  <si>
    <t>นางวันเพ็ญ จำเริญลาภ</t>
  </si>
  <si>
    <t>จพ.ธุรการ</t>
  </si>
  <si>
    <t>นางจินตนา สุทารส</t>
  </si>
  <si>
    <t>จพ.การเงินและบัญชี</t>
  </si>
  <si>
    <t>นางประยงค์ เพ็ชร</t>
  </si>
  <si>
    <t>นายสมศักดิ์ ตาลี</t>
  </si>
  <si>
    <t>นวก.คอมพิวเตอร์</t>
  </si>
  <si>
    <t>นายวิหค  คำสิน</t>
  </si>
  <si>
    <t>นางสุวลี  บัวครื้น</t>
  </si>
  <si>
    <t>นางสาววัลยา  ศรีวิชัย</t>
  </si>
  <si>
    <t>นักจิตวิทยาปฏิบัติการ</t>
  </si>
  <si>
    <t>นางสาวอรนิภา อาจต้น</t>
  </si>
  <si>
    <t>จพ.พัสดุชำนาญการ</t>
  </si>
  <si>
    <t>นางดวงพร ยอดมาลัย</t>
  </si>
  <si>
    <t>นวก.พัสดุ</t>
  </si>
  <si>
    <t>นางสาวรสสุคนธ์ จันทร์สว่าง</t>
  </si>
  <si>
    <t>จพ.พัสดุ</t>
  </si>
  <si>
    <t>นายปัญญา ทรัพย์ประเสริฐ</t>
  </si>
  <si>
    <t>ช่างฝีมือทั่วไป</t>
  </si>
  <si>
    <t>นายฉลอง ใบบัว</t>
  </si>
  <si>
    <t>นางสาวขวัญตา ใจเอื้อ</t>
  </si>
  <si>
    <t>นางสาวสุนันทา เจริญสุข</t>
  </si>
  <si>
    <t>นวก.การเงินและบัยชี</t>
  </si>
  <si>
    <t>นางสางลัดดา กันหา</t>
  </si>
  <si>
    <t>นางอรอนงค์ วงศ์วรรณ</t>
  </si>
  <si>
    <t>นายสมจิตร บุญตา</t>
  </si>
  <si>
    <t>นายสมพงษ์ สายเหลา</t>
  </si>
  <si>
    <t>นายธวัช ไวน้อย</t>
  </si>
  <si>
    <t>นายเพรมนี สิงห์คง</t>
  </si>
  <si>
    <t>พนักงานสถานที่</t>
  </si>
  <si>
    <t>นางบุญล้อม บุญตา</t>
  </si>
  <si>
    <t>นางประสงค์ บุญมีรัตน์</t>
  </si>
  <si>
    <t>นายพนม ภูจำนงค์</t>
  </si>
  <si>
    <t>พนักงานขับรถยนต์</t>
  </si>
  <si>
    <t>นายมนตรี อุ่นชะหลี</t>
  </si>
  <si>
    <t>นายบัญญัติ ลัดลอย</t>
  </si>
  <si>
    <t>นายพงศกร วงศ์วรรณ</t>
  </si>
  <si>
    <t>นายเอกศักดิ์ ปะกิจติ</t>
  </si>
  <si>
    <t>นางสาวละมัย กองกรร</t>
  </si>
  <si>
    <t>นางใจรัก ชัยจิตร์</t>
  </si>
  <si>
    <t>นางเพลิน เต่าจันทึก</t>
  </si>
  <si>
    <t>นางมยุรา โสภี</t>
  </si>
  <si>
    <t>นางสมฤทัย วงษ์ประเสริฐ</t>
  </si>
  <si>
    <t>นางกาญดา ลาน้อย</t>
  </si>
  <si>
    <t>นางสาวรุ่งทิวา แสงทอง</t>
  </si>
  <si>
    <t>นายวุฒิพงษ์ ต้อนรับ</t>
  </si>
  <si>
    <t>นายศักดิ์สิทธิ์ เศิกภูเขียว</t>
  </si>
  <si>
    <t>นางสาววรรณภา ศิริ</t>
  </si>
  <si>
    <t>พยาบาล</t>
  </si>
  <si>
    <t>ลงชื่อ....................................................................ผู้เห็นชอบแผน</t>
  </si>
  <si>
    <t xml:space="preserve">                     (นายจตุนิษฐ์  อัคคะปัญญาพงศ์)</t>
  </si>
  <si>
    <t xml:space="preserve">                     นายแพทย์ชำนาญการ  รักษาการในตำแหน่ง</t>
  </si>
  <si>
    <t xml:space="preserve">               ผู้อำนวยการโรงพยาบาลคลองหาด</t>
  </si>
  <si>
    <t>บัญชีรายละเอียดค่าตอบแทน พตส.เงินนอกงบประมาณ โรงพยาบาลคลองหาด  จังหวัดสระแก้ว ปี 2566</t>
  </si>
  <si>
    <t>พตส/เดือน</t>
  </si>
  <si>
    <t>นางสาวสิริยา  สืบสุนทร</t>
  </si>
  <si>
    <t>นางสาวสุธาทิพย์  ชนะสิทธิ์</t>
  </si>
  <si>
    <t xml:space="preserve">      ลงชื่อ......................................................ผู้เห็นชอบแผน</t>
  </si>
  <si>
    <t>ประมาณการ ค่าตอบแทน ปีงบ 66 โรงพยาบาลคลองหาด  จังหวัดสระแก้ว</t>
  </si>
  <si>
    <t>หมายเหตุ คิดเฉลี่ยจากค่าตอบแทนปีงบประมาณ 2565</t>
  </si>
  <si>
    <t xml:space="preserve">         ลงชื่อ.........................................................................ผู้เห็นชอบแผน</t>
  </si>
  <si>
    <t xml:space="preserve">            (นายจตุนิษฐ์  อัคคะปัญญาพงศ์)</t>
  </si>
  <si>
    <t xml:space="preserve">          นายแพทย์ชำนาญการ  รักษาการในตำแหน่ง</t>
  </si>
  <si>
    <t xml:space="preserve">         ผู้อำนวยการโรงพยาบาลคลองหาด</t>
  </si>
  <si>
    <t>งบประมาณงบลงทุนเงินบำรุง  โรงพยาบาลคลองหาด (เพิ่มเติมจากงบลงทุน UC)</t>
  </si>
  <si>
    <t>สถานพยาบาล</t>
  </si>
  <si>
    <t>หมวดการลงทุน</t>
  </si>
  <si>
    <t>สถานดำเนินการ</t>
  </si>
  <si>
    <t>รวมเงิน(บาท)</t>
  </si>
  <si>
    <t>งบประมาณ UC</t>
  </si>
  <si>
    <t>เหตุผลคำชี้แจงอธิบายพอสังเขป</t>
  </si>
  <si>
    <t>อื่นๆ</t>
  </si>
  <si>
    <t>รายการสิ่งก่อสร้างชดเชยสิ่งที่มีอยู่ตาม 23(1) ให้ระบุลเลขที่แบบแปลนวันที่สร้างและเหตุผลความจำเป็น</t>
  </si>
  <si>
    <t>งบระดับหน่วยบริการ 70%</t>
  </si>
  <si>
    <t>รพ.คลองหาด</t>
  </si>
  <si>
    <t>ทดแทน</t>
  </si>
  <si>
    <t>เครื่องฟังเสียงหัวใจทารกในครรภ์ (Droptone)</t>
  </si>
  <si>
    <t>เพื่อทดแทนเครื่องเดิมที่ชำรุด แผนกฝากครรภ์ เลขที่ 6515.027.1005/4 รับมาเมื่อ พ.ศ.2556</t>
  </si>
  <si>
    <t>ชุดตรวจหู ตา</t>
  </si>
  <si>
    <t>เพื่อทดแทนเครื่องเดิมที่ชำรุด แผนกอุบัติเหตุฉุกเฉิน เลขที่ 6515.022.1004/5 รับมาเมื่อ พ.ศ.2550</t>
  </si>
  <si>
    <t>เครื่องขูดหินปูนแบบ Piezo-Electric</t>
  </si>
  <si>
    <t>ทดแทนเครื่องขูดหินปูน หมายเลข 6520-004-0004/7 ได้มาเมื่อ 10 ต.ค. 50 ช่างประเมินแล้วซ่อมไม่ได้และที่ราคาสูงกว่าเนื่องจาก สามารถใช้งานร่วมกับงานอื่นๆ เช่น งานทันตกรรมประดิษฐ์และงานรักษารากฟันได้</t>
  </si>
  <si>
    <t>ทดแทนเครื่องขูดหินปูน หมายเลข 6520-004-0004/6 ได้มาเมื่อ 7 มิ.ย. 59 ช่างประเมินแล้วซ่อมไม่ได้</t>
  </si>
  <si>
    <t>เครื่องฉายแสง พร้อมที่วัดความเข้มแสง</t>
  </si>
  <si>
    <t>ทดแทนเครื่องฉายแสง หมายเลข 6520-009-0001/2 ได้มาเมื่อ 31ม.ค. 40 เนื่องจากแบตเสื่อม ค่าซ่อมแพงไม่คุ้มค่า</t>
  </si>
  <si>
    <t>ทดแทนเครื่องฉายแสง หมายเลข 6520-009-0001/6 ได้มาเมื่อ 19 พ.ค. 53 เนื่องจากแบตเสื่อม ค่าซ่อมแพงไม่คุ้มค่า</t>
  </si>
  <si>
    <t>ซ่อมแซม</t>
  </si>
  <si>
    <t>ซ่อมแซมอาคารผู้ป่วยนอก (งานชันสูตร)</t>
  </si>
  <si>
    <t xml:space="preserve">อาคารคลังเก็บวัสดุการแพทย์ (เดิมเป็นอาคารผู้ป่วยใน 10 เตียง) เลขที่ 2756 ก่อสร้าง 1 ต.ค. 2534 โดยซ่อมแซมเพื่อใช้เป็นห้องปฏิบัติการ (งานชันสูตร) </t>
  </si>
  <si>
    <t>ซ่อมแซมอาคารผู้ป่วยนอก (งานทันตกรรม)</t>
  </si>
  <si>
    <t xml:space="preserve">อาคารงานทันตกรรม(เดิมเป็นอาคารผู้ป่วยใน 10 เตียง) เลขที่ 2756 ก่อสร้าง 1 ต.ค. 2534 โดยซ่อมแซมระบบบายอากาศเพื่อป้องกันการแพร่กระจายเชื้อโรคที่เกี่ยวกับระบบทางเดินหายใจ เช่น COVID-19 </t>
  </si>
  <si>
    <t>รพ.สต.ราชันย์</t>
  </si>
  <si>
    <t>เครื่องปรับอากาศแบบแยกส่วน (ราคารวมค่าติดตั้ง) แบบตั้งพื้นหรือแบบแขวน ขนาด 50,000 บีทียู รพ.สต.ราชันย์</t>
  </si>
  <si>
    <t>1. เลขที่แบบแปลน/รหัสครุภัณฑ์ สอ.4120-001-0016
2. ปีที่สร้าง/ปีที่จัดซื้อ 2553
3. แผนกที่ใช้ จำนวนที่มี จำนวนที่ชำรุด ห้องรับบริการ ตรวจรักษาโรคและจ่ายยา/มีจำนวน 5 เครื่อง/ชำรุด 2 เครื่อง
4. เหตุผลความจำเป็น เพือรักษา อุณหภูมิเวชภัณฑ์ยาและ มิใช่ยา ไม่ให้เสื่อมสภาพเร็วและรักษาครุภัณฑ์ให้ใช้งานได้นานขึ้น</t>
  </si>
  <si>
    <t>รพ.สต.บ้านนาดี</t>
  </si>
  <si>
    <t>เครื่องคอมพิวเตอร์ ALL In One สำหรับงานประมวลผล รพ.สต.บ้านนาดี</t>
  </si>
  <si>
    <t>1. เลขที่แบบแปลน/รหัสครุภัณฑ์ 7440-001-0028/006
2. ปีที่สร้าง/ปีที่จัดซื้อ 12/9/2562
3. จำนวนที่มี 1 เครื่อง จำนวนที่ชำรุด 1 เครื่อง
4. แผนกที่ใช้ ควบคุมโรค
5. เหตุผลความจำเป็น (บรรยายสภาพที่ชำรุด)</t>
  </si>
  <si>
    <t>เครื่องคอมพิวเตอร์โน้ตบุ๊ก สำหรับงานประมวลผล รพ.สต.บ้านนาดี</t>
  </si>
  <si>
    <t>1. เลขที่แบบแปลน/รหัสครุภัณฑ์ 7440-002-0005-003
2. ปีที่สร้าง/ปีที่จัดซื้อ 2558
3. จำนวนที่มี 5 เครื่อง จำนวนที่ชำรุด 1 เครื่อง
4. แผนกที่ใช้ แพทย์แผนไทย
5. เหตุผลความจำเป็น (บรรยายสภาพที่ชำรุด) แบตเตอรีเสื่อม เปิดไม่ติด</t>
  </si>
  <si>
    <t>รพ.สต.บ้านหนองแวง</t>
  </si>
  <si>
    <t>เครื่องคอมพิวเตอร์โน้ตบุ๊ก สำหรับงานประมวลผล รพ.สต.บ้านหนองแวง</t>
  </si>
  <si>
    <t>1. เลขที่แบบแปลน/รหัสครุภัณฑ์ สอ.7440-001-006/2
2. ปีที่สร้าง/ปีที่จัดซื้อ2มิ.ย.2553
3. จำนวนที่มี 2เครื่องจำนวนที่ชำรุด 1 เครื่อง
4. แผนกที่ใช้ งานบริการและงานประชุม
5. เหตุผลความจำเป็น (บรรยายสภาพที่ชำรุด)เครื่องใชัมา 12 ปีหมดอายุการใช้งานเครื่องบูสใช้ไม่ได้ไม่มีอารัยซ่อม</t>
  </si>
  <si>
    <t>ตู้เย็น ขนาด 13 คิวบิกฟุต  รพ.สต.บ้านหนองแวง</t>
  </si>
  <si>
    <t>1. เลขที่แบบแปลน/รหัสครุภัณฑ์ สอ4110-001-0004/001 
2. ปีที่สร้าง/ปีที่จัดซื้อ วันที่4 พ.ย.2553
3. จำนวนที่มี3 เครื่อง  จำนวนที่ชำรุด 2 เครื่อง
4. แผนกที่ใช้ สร้างเสริมถูมิคุมกันโรต(EPI)
5. เหตุผลความจำเป็น (บรรยายสภาพที่ชำรุด)การชำรุดของขอบยาง การเก็บความเย็นไม่คงที่</t>
  </si>
  <si>
    <t>รพ.สต.บ้านทับทิมสยาม 05</t>
  </si>
  <si>
    <t>กล้องโทรทัศน์วงจรปิดชนิดเครือข่าย แบบมุมมองคงที่สำหรับติดตั้งภายในอาคาร แบบที่ 2 สำหรับใช้ในงานรักษาความปลอดภัยและวิเคราะห์ภาพ  รพ.สต.บ้านทับทิมสยาม 05</t>
  </si>
  <si>
    <t>1. เลขที่แบบแปลน/รหัสครุภัณฑ์ รพ.สต.06-003-01
2. ปีที่สร้าง/ปีที่จัดซื้อ วันที่ 24 ส.ค.58
3. จำนวนที่มี3 จำนวนที่ชำรุด3
4. แผนกที่ใช้ 
5. เหตุผลความจำเป็น (บรรยายสภาพที่ชำรุด)ใช้งานไม่ได้ ไม่มีสัญญาณและภาพ</t>
  </si>
  <si>
    <t>เครื่องคอมพิวเตอร์ สำหรับงานประมวลผล แบบที่ 2 (จอแสดงภาพขนาดไม่น้อยกว่า 19 นิ้ว)  รพ.สต.บ้านทับทิมสยาม 05</t>
  </si>
  <si>
    <t>1. เลขที่แบบแปลน/รหัสครุภัณฑ์ สอ.7440-002/2    
2. ปีที่สร้าง/ปีที่จัดซื้อ พ.ย.2552
3. จำนวนที่มี 4 จำนวนที่ชำรุด2
4. แผนกที่ใช้ ห้องวิชาการ
5. เหตุผลความจำเป็น (บรรยายสภาพที่ชำรุด)CPUพัง เปิดเครื่องไม่ติด</t>
  </si>
  <si>
    <t>รพ.สต.บ้านเขาตาง๊อก</t>
  </si>
  <si>
    <t>เครื่องวัดความดันโลหิตชนิดอัตโนมัติแบบสอดแขน รพ.สต.บ้านเขาตาง๊อก</t>
  </si>
  <si>
    <t>1. เลขที่แบบแปลน/รหัสครุภัณฑ์  รพ.สต.6515-069-0008
2. ปีที่สร้าง/ปีที่จัดซื้อ    รับโอนจาก รพ.คลองหาด  2560
3. จำนวนที่มี   1  เครื่อง   จำนวนที่ชำรุด   1  เครื่อง
4. แผนกที่ใช้   รพ.สต.(ใช้ประจำที่  หน้าห้องตรวจโรค)
5. เหตุผลความจำเป็น (บรรยายสภาพที่ชำรุด)  เมื่อเสียบปลั๊กไฟแล้ว ไม่มีการแสดงตัวเลขดิจิตอลที่จอ ชำรุด - ขอทดแทน</t>
  </si>
  <si>
    <t>เครื่องชั่งน้ำหนักแบบดิจิตอล พร้อมที่วัดส่วนสูง รพ.สต.บ้านเขาตาง๊อก</t>
  </si>
  <si>
    <t>1. เลขที่แบบแปลน/รหัสครุภัณฑ์   สอ.6530-008-0711
2. ปีที่สร้าง/ปีที่จัดซื้อ    รับจาก รพ.คลองหาด  2560
3. จำนวนที่มี   1  เครื่อง   จำนวนที่ชำรุด   1  เครื่อง
4. แผนกที่ใช้   รพ.สต.(ใช้ประจำที่  หน้าห้องตรวจโรค)
5. เหตุผลความจำเป็น (บรรยายสภาพที่ชำรุด)  เมื่อเสียบปลั๊กไฟแล้ว ไม่มีการแสดงตัวเลขดิจิตอลที่จอ ชำรุด - ขอทดแทน</t>
  </si>
  <si>
    <t>รพ.สต.บ้านคลองไก่เถื่อน</t>
  </si>
  <si>
    <t>จอรับภาพ ชนิดมอเตอร์ไฟฟ้า ขนาดเส้นทแยงมุม 120 นิ้ว รพ.สต.บ้านคลองไก่เถื่อน</t>
  </si>
  <si>
    <t xml:space="preserve">1. เลขที่แบบแปลน/รหัสครุภัณฑ์ 6730-007-0001/2
2. ปีที่สร้าง/ปีที่จัดซื้อ พ.ศ.2559
3. จำนวนที่มี 1 ชุด จำนวนที่ชำรุด 1 ชุด
4. แผนกที่ใช้ ห้องประชุม รพ.สต.
5. เหตุผลความจำเป็น (บรรยายสภาพที่ชำรุด) ชำรุดไม่คุ้มค่าต่อการซ่อมแซม </t>
  </si>
  <si>
    <t>รพ.สต.บ้านไก่เถื่อน</t>
  </si>
  <si>
    <t>เครื่องมัลติมีเดียโปรเจคเตอร์ ระดับ XGA ขนาด 4,000 ANSI Lumens รพ.สต.บ้านไก่เถื่อน</t>
  </si>
  <si>
    <t>เครื่องปรับอากาศ แบบแยกส่วน (ราคารวมค่าติดตั้ง) แบบติดผนัง (ระบบ Inverter)  ขนาด 24,000 บีทียู รพ.สต.บ้านคลองไก่เถื่อน</t>
  </si>
  <si>
    <t>1. เลขที่แบบแปลน/รหัสครุภัณฑ์ 4120-001-009/1
2. ปีที่สร้าง/ปีที่จัดซื้อ พ.ศ.2553
3. จำนวนที่มี 3 เครื่อง จำนวนที่ชำรุด 1 เครื่อง
4. แผนกที่ใช้ คลังยาใน
5. เหตุผลความจำเป็น (บรรยายสภาพที่ชำรุด) ชำรุดไม่คุ้มค่าต่อการซ่อมแซม มีความจำเป็นต้องใช้ควบคุมอุณหภูมิคลังยา</t>
  </si>
  <si>
    <t>รพ.สต.บ้านน้ำคำ</t>
  </si>
  <si>
    <t>รถจักรยานยนต์ ขนาด 110 ซีซี แบบเกียร์อัตโนมัติ รพ.สต.บ้านน้ำคำ</t>
  </si>
  <si>
    <t>1. เลขที่แบบแปลน/รหัสครุภัณฑ์  สอ 2340-03-0003/5
2. ปีที่สร้าง/ปีที่จัดซื้อ 1 ต.ค. 2553
3. จำนวนที่มี จำนวนที่ชำรุด 2/1 คัน
4. แผนกที่ใช้   รพ.สต.บ้านน้ำคำ
5. เหตุผลความจำเป็น (บรรยายสภาพที่ชำรุด)  ชำรุดใช้งานไม่ได้</t>
  </si>
  <si>
    <t>ตู้เย็น ขนาด 9 คิวบิกฟุต รพ.สต.บ้านน้ำคำ</t>
  </si>
  <si>
    <t>1. เลขที่แบบแปลน/รหัสครุภัณฑ์  สอ 4110-001-0001/1
2. ปีที่สร้าง/ปีที่จัดซื้อ  27 ต.ค. 2551
3. จำนวนที่มี จำนวนที่ชำรุด  3/1  ตู้
4. แผนกที่ใช้  ห้องปฐมพยาบาล
5. เหตุผลความจำเป็น (บรรยายสภาพที่ชำรุด)  ชำรุดใช้งานไม่ได้</t>
  </si>
  <si>
    <t>รพ.สต.บ้านหินกอง</t>
  </si>
  <si>
    <t>เครื่องคอมพิวเตอร์ สำหรับงานประมวลผล แบบที่ 2 (จอแสดงภาพขนาดไม่น้อยกว่า 19 นิ้ว) รพ.สต.บ้านหินกอง</t>
  </si>
  <si>
    <t>1. เลขที่แบบแปลน/รหัสครุภัณฑ์ (7440-001-0006)
2. ปีที่สร้าง/ปีที่จัดซื้อ(2558)
3. จำนวนที่มี จำนวนที่ชำรุด (4 ชุด ชำรุด 1 ชุด)
4. แผนกที่ใช้ (ห้องตรวจ)
5. เหตุผลความจำเป็น (บรรยายสภาพที่ชำรุด) (เสื่อมสภาพ ซ่อม ไม่คุ้ม)</t>
  </si>
  <si>
    <t>ตู้เย็น ขนาด 13 คิวบิกฟุต รพ.สต.บ้านหินกอง</t>
  </si>
  <si>
    <t>1. เลขที่แบบแปลน/รหัสครุภัณฑ์ (4110-001-0002/1/2)
2. ปีที่สร้าง/ปีที่จัดซื้อ(2551)
3. จำนวนที่มี จำนวนที่ชำรุด  4  หลัง ชำรุด 2 หลัง)
4. แผนกที่ใช้ (ห้องยา/ห้องเก็บวัคซีน)
5. เหตุผลความจำเป็น (บรรยายสภาพที่ชำรุด) (ซ่อมไม่คุ้ม)</t>
  </si>
  <si>
    <t>งบระดับจังหวัด 20%</t>
  </si>
  <si>
    <t>เครื่องควบคุมการให้สารละลายโดยใช้กระบอกฉีด (Syring Driver)</t>
  </si>
  <si>
    <t>1. รหัสครุภัณฑ์  6515-025-1001/3
2. ปีที่สร้าง/ปีที่จัดซื้อ พ.ศ. 2550
3. จำนวนที่มี 1 จำนวนที่ชำรุด 1
4. แผนกที่ใช้ งานผู้ป่วยใน
5. เหตุผลความจำเป็น (บรรยายสภาพที่ชำรุด) ไฟฟ้าลัดวงจร เปิดไม่ติด</t>
  </si>
  <si>
    <t>เครื่องฟังเสียงหัวใจทารกในครรภ์ (Doptone) รพ.สต.บ้านนาดี</t>
  </si>
  <si>
    <t>1. รหัสครุภัณฑ์ สอ 6515-027-1005/002
2. ปีที่สร้าง/ปีที่จัดซื้อ 10 มิ.ย.2562
3. จำนวนที่มี 1 จำนวนที่ชำรุด 1
4. แผนกที่ใช้ ห้องบริการฝากครรภ์
5. เหตุผลความจำเป็น (บรรยายสภาพที่ชำรุด) ไฟฟ้าลัดวงจร เปิดไม่ติด</t>
  </si>
  <si>
    <t>ซ่อมแซมห้องอุบัติเหตุและฉุกเฉินโรงพยาบาลส่งเสริมสุขภาพตำบลบ้านหนองแวง รพ.สต.บ้านหนองแวง</t>
  </si>
  <si>
    <t>1. เลขที่แบบแปลน 170/36
2. ปีที่สร้าง/ปีที่จัดซื้อ พ.ศ. 2542
3. จำนวนที่มี จำนวนที่ชำรุด
4. แผนกที่ใช้ ห้องอุบัติเหตุและฉุกเฉิน
5. เหตุผลความจำเป็น (บรรยายสภาพที่ชำรุด) ไม่ได้มาตรฐานการให้บริการ</t>
  </si>
  <si>
    <t>เครื่องวัดความดันโลหิตแบบสอดแขน อุณหภูมิร่างกาย ดัชนีมวลกาย พร้อมระบบเชื่อมต่อฐานข้อมูล รพ.สต.บ้านคลองไก่เถื่อน</t>
  </si>
  <si>
    <t>1. รหัสครุภัณฑ์ 6515-069-3101/001
2. ปีที่สร้าง/ปีที่จัดซื้อ พ.ศ.2560
3. จำนวนที่มี 1 จำนวนที่ชำรุด 1
4. แผนกที่ใช้ ห้องตรวจรักษาโรค
5. เหตุผลความจำเป็น (บรรยายสภาพที่ชำรุด) ไม่สามารถเปิดเครื่องได้</t>
  </si>
  <si>
    <t>ซ่อมแซมระบบไฟฟ้าภายในเขตโรงพยาบาลส่งเสริมสุขภาพตำบลบ้านน้ำคำ รพ.สต.บ้านน้ำคำ</t>
  </si>
  <si>
    <t>1. เลขที่แบบแปลน 170/36
2. ปีที่สร้าง/ปีที่จัดซื้อ พ.ศ.2542
3. จำนวนที่มี จำนวนที่ชำรุด
4. แผนกที่ใช้  รพ.สต.บ้านน้ำคำ
5. เหตุผลความจำเป็น (บรรยายสภาพที่ชำรุด) ระบบขัดข้อง เกิดปัญญาบ่อยครั้ง</t>
  </si>
  <si>
    <t>ซ่อมแซมระบบปรับอากาศและระบายอากาศห้องทันตกรรมโรงพยาบาลส่งเสริมสุขภาพตำบลบ้านหินกอง Type B</t>
  </si>
  <si>
    <t>1. เลขที่แบบแปลน 10746
2. ปีที่สร้าง/ปีที่จัดซื้อ พ.ศ.2555
3. จำนวนที่มี จำนวนที่ชำรุด
4. แผนกที่ใช้  ห้องทันตกรรม
5. เหตุผลความจำเป็น (บรรยายสภาพที่ชำรุด) ไม่ได้มาตรฐานการให้บริการ</t>
  </si>
  <si>
    <t>เครื่องวัดความดันโลหิตแบบสอดแขน อุณหภูมิร่างกาย ดัชนีมวลกาย พร้อมระบบเชื่อมต่อฐานข้อมูล รพ.สต.บ้านหนองแวง</t>
  </si>
  <si>
    <t>1. รหัสครุภัณฑ์ สอ.6515-069-3101/003
2. ปีที่สร้าง/ปีที่จัดซื้อ 9 ธ.ค. 63
3. จำนวนที่มี 1 จำนวนที่ชำรุด 1
4. แผนกที่ใช้ ห้องตรวจรักษาโรค
5. เหตุผลความจำเป็น (บรรยายสภาพที่ชำรุด) ชำรุด ซ่อมไม่คุ้ม</t>
  </si>
  <si>
    <t>กล้องถ่ายภาพจอประสาทตาดิจิตอล</t>
  </si>
  <si>
    <t>1. รหัสครุภัณฑ์ 6515-022-1101/1
2. ปีที่สร้าง/ปีที่จัดซื้อ 5 พ.ย.63
3. จำนวนที่มี 1 จำนวนที่ชำรุด 1
4. แผนกที่ใช้ งานผู้ป่วยนอก คลินิกเบาหวาน
5. เหตุผลความจำเป็น (บรรยายสภาพที่ชำรุด) ชำรุด ซ่อมไม่คุ้ม</t>
  </si>
  <si>
    <t>งบระดับเขต 10%</t>
  </si>
  <si>
    <t>ซ่อมแซมอาคารโรงพยาบาลส่งเสริมสุขภาพตำบลบ้านคลองไก่เถื่อน (ห้อง ER) รพ.สต.บ้านคลองไก่เถื่อน</t>
  </si>
  <si>
    <t>1. เลขที่แบบแปลน 1870/36
2. ปีที่สร้าง/ปีที่จัดซื้อ พ.ศ. 2540
3. จำนวนที่มี จำนวนที่ชำรุด
4. แผนกที่ใช้ ห้องอุบัติเหตุและฉุกเฉิน
5. เหตุผลความจำเป็น (บรรยายสภาพที่ชำรุด) ไม่ได้มาตรฐานการให้บริการ</t>
  </si>
  <si>
    <t xml:space="preserve"> ลงชื่อ.............................................ผู้เสนอแผน                              ลงชื่อ......................................................ผู้เห็นชอบแผน              ลงชื่อ.....................................................ผู้อนุมัติแผน</t>
  </si>
  <si>
    <t xml:space="preserve">       (นางสาวอรนิภา  อาจต้น)</t>
  </si>
  <si>
    <t xml:space="preserve">                                                         (นายจตุนิษฐ์  อัคคะปัญญาพงศ์)</t>
  </si>
  <si>
    <t xml:space="preserve">                   (นายประภาส  ผูกดวง)</t>
  </si>
  <si>
    <t xml:space="preserve">  เจ้าพนักงานพัสดุชำนาญงาน</t>
  </si>
  <si>
    <t xml:space="preserve">                                                นายแพทย์ชำนาญการ รักษาการในตำแหน่ง</t>
  </si>
  <si>
    <t xml:space="preserve">         นายแพทย์สาธารณสุขจังหวัดสระแก้ว</t>
  </si>
  <si>
    <t xml:space="preserve">                                                     ผู้อำนวยการโรงพยาบาลคลองหาด</t>
  </si>
  <si>
    <t>หมวด ซ่อมแซมยานพาหนะและขนส่ง ประจำปีงบประมาณ 2566</t>
  </si>
  <si>
    <t>ประมาณการ 66</t>
  </si>
  <si>
    <t>ราคา/หน่วย</t>
  </si>
  <si>
    <t xml:space="preserve">เช็คระยะ  กท-2383 สก </t>
  </si>
  <si>
    <t xml:space="preserve">แบตเตอรี่ </t>
  </si>
  <si>
    <t xml:space="preserve">ตัวกรองน้ำมัน </t>
  </si>
  <si>
    <t>เช็คระยะ  กค-3965 สก</t>
  </si>
  <si>
    <t>กรองน้ำมัน</t>
  </si>
  <si>
    <t>แบตเตอรี่</t>
  </si>
  <si>
    <t>เช็คระยะ  กง-9808 สก</t>
  </si>
  <si>
    <t>เติมน้ำยาแอร์</t>
  </si>
  <si>
    <t>เช็คระยะ นข-1509 สก</t>
  </si>
  <si>
    <t>เช็คระยะ นข-3279 สก</t>
  </si>
  <si>
    <t>เช็คระยะ  กข-2653 สก</t>
  </si>
  <si>
    <t>เปลี่ยนน้ำมันเครื่อง</t>
  </si>
  <si>
    <t>เช็คระยะ กข-7769 สก</t>
  </si>
  <si>
    <t>เช็คระยะ บน-2229 สก</t>
  </si>
  <si>
    <t>เช็คระยะ กข-8491 สก</t>
  </si>
  <si>
    <t>ยอดจัดสรร</t>
  </si>
  <si>
    <t>คงเหลือ (สำหรับซ่อมอื่น ๆ)</t>
  </si>
  <si>
    <t xml:space="preserve">        ลงชื่อ.....................................................ผู้เสนอแผน      ลงชื่อ.....................................................ผู้เห็นชอบแผน      ลงชื่อ.....................................................ผู้อนุมัติแผน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       (นายประภาส  ผูกดวง)</t>
  </si>
  <si>
    <t xml:space="preserve">                     เจ้าพนักงานพัสดุชำนาญงาน                               นายแพทย์ชำนาญการ รักษาการในตำแหน่ง                        นายแพทย์สาธารณสุขจังหวัดสระแก้ว</t>
  </si>
  <si>
    <t xml:space="preserve">                                                                                        ผู้อำนวยการโรงพยาบาลคลองหาด</t>
  </si>
  <si>
    <t>ค่าซ่อมแซมครุภัณฑ์การแพทย์ ไตรมาส 1</t>
  </si>
  <si>
    <t>ในแต่ละรอบการซ่อมแซม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ครุภัณฑ์การแพทย์ ไตรมาส 2</t>
  </si>
  <si>
    <t>ค่าซ่อมแซมครุภัณฑ์การแพทย์ ไตรมาส 3</t>
  </si>
  <si>
    <t>ค่าซ่อมแซมครุภัณฑ์การแพทย์ ไตรมาส 4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     (นายประภาส  ผูกดวง)</t>
  </si>
  <si>
    <t xml:space="preserve">                     เจ้าพนักงานพัสดุชำนาญงาน                         นายแพทย์ชำนาญการ รักษาการในตำแหน่ง                        นายแพทย์สาธารณสุขจังหวัดสระแก้ว</t>
  </si>
  <si>
    <t>หมวด ค่าซ่อมแซมครุภัณฑ์อื่นๆ ประจำปีงบประมาณ 2566</t>
  </si>
  <si>
    <t>ค่าซ่อมแซมครุภัณฑ์อื่นๆ ไตรมาส 1</t>
  </si>
  <si>
    <t>ค่าซ่อมแซมครุภัณฑ์อื่นๆ ไตรมาส 2</t>
  </si>
  <si>
    <t>ค่าซ่อมแซมครุภัณฑ์อื่นๆ ไตรมาส 3</t>
  </si>
  <si>
    <t>ค่าซ่อมแซมครุภัณฑ์อื่นๆ ไตรมาส 4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   (นายประภาส  ผูกดวง)</t>
  </si>
  <si>
    <t xml:space="preserve">                     เจ้าพนักงานพัสดุชำนาญงาน                               นายแพทย์ชำนาญการ รักษาการในตำแหน่ง                    นายแพทย์สาธารณสุขจังหวัดสระแก้ว</t>
  </si>
  <si>
    <t>หมวด วัสดุสำนักงาน ประจำปีงบประมาณ 2566</t>
  </si>
  <si>
    <t>ยอดใช้</t>
  </si>
  <si>
    <t>ประมาณการซื้อ 66</t>
  </si>
  <si>
    <t>กบเหลาดินสอ</t>
  </si>
  <si>
    <t>กรรไกรเล็ก ขนาด 6 นิ้ว</t>
  </si>
  <si>
    <t>กรรไกรใหญ่ ขนาด 9 นิ้ว</t>
  </si>
  <si>
    <t>กระดาษกาว  2  หน้า แบบหนา</t>
  </si>
  <si>
    <t>กระดาษกาว  2  หน้า แบบบาง</t>
  </si>
  <si>
    <t>กระดาษกาวย่น  ขนาด 1 นิ้ว</t>
  </si>
  <si>
    <t>กระดาษกาวย่น  ขนาด 1.5 นิ้ว</t>
  </si>
  <si>
    <t>กระดาษแลคซีน คละสี ขนาด 2 นิ้ว</t>
  </si>
  <si>
    <t>กระดาษกาวสี  คละสี ขนาด 2 นิ้ว</t>
  </si>
  <si>
    <t>กระดาษถ่ายเอกสารรีมยาว F14</t>
  </si>
  <si>
    <t>กระดาษโฟโต้ (สำหรับปริ้นรูป)</t>
  </si>
  <si>
    <t>กระดาษถ่ายเอกสารรีมสั้น A4  (70 แกรม)</t>
  </si>
  <si>
    <t>กระดาษการ์ดสี  รีมสั้น  A4 (แบบแข็ง 120 แกรม)</t>
  </si>
  <si>
    <t>กระดาษการ์ดสี  รีมสั้น  A4 (แบบอ่อน 55 แกรม)</t>
  </si>
  <si>
    <t>กระดาษการ์ดสี  รีมยาว  F14</t>
  </si>
  <si>
    <t>กระดาษ A5   (70 แกรม, 80  แกรม)</t>
  </si>
  <si>
    <t>กระดาษโน๊ต (Post-it) ใหญ่ ขนาด 8x8 ซม.</t>
  </si>
  <si>
    <t>กระดาษโน๊ต (Post-it)  เล็ก ขนาด 1.5x5 ซม.</t>
  </si>
  <si>
    <t xml:space="preserve">กระดาษเทอร์มอล ขนาด 57x38  มม. </t>
  </si>
  <si>
    <t>กระดาษต่อเนื่อง 9x11 นิ้ว  1  ชั้น  ปุครึ่ง</t>
  </si>
  <si>
    <t>กระดาษต่อเนื่อง 11x15 นิ้ว  1  ชั้น  ปุครึ่ง</t>
  </si>
  <si>
    <t>กระดาษปรู๊ฟสร้างแบบ ขนาด 31 x 43 นิ้ว</t>
  </si>
  <si>
    <t>กระดาษเทาขาว อย่างหนา (แผ่นใหญ่)</t>
  </si>
  <si>
    <t>กาวน้ำขวดใหญ่  (แบบเติม)</t>
  </si>
  <si>
    <t>กาวน้ำแบบหลอด</t>
  </si>
  <si>
    <t>กาวลาเท็ก</t>
  </si>
  <si>
    <t>กล่องพัสดุ</t>
  </si>
  <si>
    <t>กล่องกระดาษใส่เอกสารแบบช่อง 1,2,3 ช่อง</t>
  </si>
  <si>
    <t>กล่องใส่ยาฉุกเฉิน (สี่เหลี่ยม มีช่องใส่ยา)</t>
  </si>
  <si>
    <t>ตู้พลาสติกเป็นลิ้นชัก (ใส่เอกสาร) มี 5, 7 ลิ้นชัก</t>
  </si>
  <si>
    <t>ตู้พลาสติกเป็นลิ้นชัก (ใส่ยาผู้ป่วย) มี 3,4 ชั้น</t>
  </si>
  <si>
    <t>กระดาษสติ๊กเกอร์ใส,สีสะท้อนแสง A4 (เขียนไม่ได้)</t>
  </si>
  <si>
    <t>กระดาษสติ๊กเกอร์สีสะท้อนแสง  A4  (เขียนได้)</t>
  </si>
  <si>
    <t>กระดาษสติ๊กเกอร์ใส แผ่นใหญ่  (เขียนไม่ได้)</t>
  </si>
  <si>
    <t>กระดาษสติ๊กเกอร์สี PVC แผ่นใหญ่  (เขียนไม่ได้)</t>
  </si>
  <si>
    <t>กระดาษสติ๊กเกอร์สี แผ่นใหญ่ (เขียนได้)</t>
  </si>
  <si>
    <t>กระดาษสติ๊กเกอร์สีสะท้อนแสง แผ่นใหญ่ (เขียนได้)</t>
  </si>
  <si>
    <t>กระดาษไขมาสเตอร์ Copy Rongda  3608</t>
  </si>
  <si>
    <t>กรอบรูป A4</t>
  </si>
  <si>
    <t>คลิปดำ NO. 112 (คลิปเล็ก)</t>
  </si>
  <si>
    <t>คลิปดำ NO. 110 (คลิปกลาง)</t>
  </si>
  <si>
    <t>คลิปดำ NO. 108 (คลิปใหญ่)</t>
  </si>
  <si>
    <t>คัตเตอร์เล็ก (ใบมีดกว้าง 1 ซม.)</t>
  </si>
  <si>
    <t>คัตเตอร์ใหญ่ (ใบมีดกว้าง 2 ซม.)</t>
  </si>
  <si>
    <t>เครื่องคิดเลข 12 หลัก</t>
  </si>
  <si>
    <t>เครื่องรันนิ่ง 6 หลัก</t>
  </si>
  <si>
    <t>คู่มือการเบิกจ่ายในส่วนราชการ 301</t>
  </si>
  <si>
    <t>ชั้นใส่เอกสาร 2,3 ชั้น</t>
  </si>
  <si>
    <t>เชือกขาวแดง</t>
  </si>
  <si>
    <t>ซองขาวเล็ก  ตราครุฑ พับ  4</t>
  </si>
  <si>
    <t>ซองขาวใหญ่  ตราครุฑ พับ  2</t>
  </si>
  <si>
    <t>ซองสีน้ำตาลใหญ่ขยายข้าง ตราครุฑ</t>
  </si>
  <si>
    <t>ซองสีน้ำตาลใหญ่ A 4  ตราครุฑ (ไม่ขยายข้าง)</t>
  </si>
  <si>
    <t>ซองกันกระแทก</t>
  </si>
  <si>
    <t>ซองสีน้ำตาล ขนาด 6x9 ซม.  (ใส่แผ่น CD) งาน X-Ray</t>
  </si>
  <si>
    <t>ซองใส่แผ่น CD  (การเงิน)</t>
  </si>
  <si>
    <t>ตรายางอื่น เช่น ตรวจสอบแล้ว</t>
  </si>
  <si>
    <t>ตะกร้าใส่เอกสารมีฝาปิด-เปิด</t>
  </si>
  <si>
    <t>ถ่านไฟฉายก้อนกลาง ไซส์ C (2 ก้อน/แพ็ค)</t>
  </si>
  <si>
    <t>ถ่านไฟฉายก้อนเล็กใส่นาฬิกา ไซส์ AA (4 ก้อน/แพ็ค)</t>
  </si>
  <si>
    <t>ถ่านไฟฉายก้อนใหญ่ ไซส์ D (2 ก้อน/แพ็ค)</t>
  </si>
  <si>
    <t>ถ่านไฟฉายก้อนเล็ก (จิ๋ว) ไซส์ AAA (4 ก้อน/แพ็ค)</t>
  </si>
  <si>
    <t>ถ่านเครื่องชั่งน้ำหนักแบน CR2032 (3V)</t>
  </si>
  <si>
    <t>ถ่าน AAA  ชาร์ดไฟได้ (2 ก้อน/แพ็ค)</t>
  </si>
  <si>
    <t>ถ่าน AA  ชาร์ดไฟได้ (2 ก้อน/แพ็ค)</t>
  </si>
  <si>
    <t>ถ่าน 9V  ชาร์ดไฟได้</t>
  </si>
  <si>
    <t>ถุงกาวใส่ CD (1 กก.) (งาน X-Ray)</t>
  </si>
  <si>
    <t>ที่คั่นหนังสือ</t>
  </si>
  <si>
    <t>ที่เจาะกระดาษขนาดเล็ก 2 รู</t>
  </si>
  <si>
    <t>ที่เจาะกระดาษขนาดใหญ่ 2 รู</t>
  </si>
  <si>
    <t>เทปใส ขนาด 1 นิ้ว x 36 หลา</t>
  </si>
  <si>
    <t>เทปปั้มอักษรแบบนูน  (หมายเลขครุภัณฑ์) สีแดง, สีดำ</t>
  </si>
  <si>
    <t>เทปโอพีพี ยูนิเทป (สีน้ำตาลสำหรับปิดกล่อง)</t>
  </si>
  <si>
    <t>แท่นตัดสก๊อตเทป</t>
  </si>
  <si>
    <t>แท่นประทับตรา สีดำ</t>
  </si>
  <si>
    <t>แท่นประทับตรา สีแดง</t>
  </si>
  <si>
    <t>แท่นประทับตรา สีน้ำเงิน</t>
  </si>
  <si>
    <t>หมึกเติมแท่นประทับตรา สีดำ</t>
  </si>
  <si>
    <t>หมึกเติมแท่นประทับตรา สีแดง</t>
  </si>
  <si>
    <t>หมึกเติมแท่นประทับตรา สีน้ำเงิน</t>
  </si>
  <si>
    <t>หมึกเครื่องถ่ายเอกสาร ยี่ห้อ RICOH รุ่น MP 3055</t>
  </si>
  <si>
    <t>หมึกดำ-แดง  PB 3-208 (1 ชุด มี 2 ลูก  จ่ายกลาง)</t>
  </si>
  <si>
    <t>หมึกเครื่อง Copy Rongda  3608</t>
  </si>
  <si>
    <t>นาฬิกาแขวน</t>
  </si>
  <si>
    <t>แบตเตอรี่   9 V (ชาร์ดไม่ได้)</t>
  </si>
  <si>
    <t>ใบมีดคัดเตอร์เล็ก  (กว้าง 1 ซม.)</t>
  </si>
  <si>
    <t>ใบมีดคัดเตอร์ใหญ่ (กว้าง 2 ซม.)</t>
  </si>
  <si>
    <t>ปากกาเคมี 2 หัว ตราม้า สีดำ</t>
  </si>
  <si>
    <t>ปากกาเคมี 2 หัว ตราม้า สีแดง</t>
  </si>
  <si>
    <t>ปากกาเคมี 2 หัว ตราม้า สีน้ำเงิน</t>
  </si>
  <si>
    <t>ปากกาลบคำผิด (ลิควิด)  บรรจุ 70 มล.</t>
  </si>
  <si>
    <t>ปากกาไวท์บอร์ด  สีน้ำเงิน</t>
  </si>
  <si>
    <t>ปากกาไวท์บอร์ด  สีดำ</t>
  </si>
  <si>
    <t>ปากกาไวท์บอร์ด  สีแดง</t>
  </si>
  <si>
    <t>ปากกาเน้นข้อความ คละสี</t>
  </si>
  <si>
    <t>ปากกาเขียนแผ่น CD สีน้ำเงิน (งาน X-Ray)</t>
  </si>
  <si>
    <t>ป้ายสติ๊กเกอร์ติดราคา Label</t>
  </si>
  <si>
    <t>แป้นหล็กเสียบกระดาษ</t>
  </si>
  <si>
    <t>แปรงลบกระดานไวท์บอร์ด</t>
  </si>
  <si>
    <t>ปลั๊กไฟ ขนาด  3 เมตร</t>
  </si>
  <si>
    <t>ปลั๊กไฟ ขนาด  5 เมตร</t>
  </si>
  <si>
    <t>ปลั๊กไฟ ขนาด  10 เมตร</t>
  </si>
  <si>
    <t>แผ่นอคิลิค ขนาด 60x120 ซม.</t>
  </si>
  <si>
    <t>แผ่นคลิปบอร์ด (แผ่นรองเสนอเซ็นต์)</t>
  </si>
  <si>
    <t>ฟิล์มเครื่องแฟ๊กซ์ Panasonic KX-FM 387, FX-FA57E  (ER)</t>
  </si>
  <si>
    <t>ฟิล์มเครื่องแฟ๊กซ์ Panasonic KX-FAT411E (KX-MB2085)  (ธุรการ)</t>
  </si>
  <si>
    <t>ฟิวเจอร์บอร์ดคละสี</t>
  </si>
  <si>
    <t>แฟ้มเอกสารกระดาษบาง (แฟ้มกระดาษ F14)</t>
  </si>
  <si>
    <t>แฟ้มแข็ง  (แฟ้มตราช้าง)</t>
  </si>
  <si>
    <t>แฟ้มห่วงเล็ก สีดำ</t>
  </si>
  <si>
    <t>แฟ้มเสนอเซนต์</t>
  </si>
  <si>
    <t>แฟ้มสอดเอกสาร (โฮลเดอร์)</t>
  </si>
  <si>
    <t>ไฟฉาย (แบบชาร์ดได้)</t>
  </si>
  <si>
    <t>โฟมแผ่นใหญ่ ขนาด 60x120 ซม.</t>
  </si>
  <si>
    <t>แม็กซ์  No.10</t>
  </si>
  <si>
    <t>แม็กซ์  No.35</t>
  </si>
  <si>
    <t>ไม้บรรทัดพลาสติกสั้น 12 นิ้ว</t>
  </si>
  <si>
    <t>ไม้บรรทัดเหล็กสั้น 12 นิ้ว</t>
  </si>
  <si>
    <t>ยางลบดินสอ</t>
  </si>
  <si>
    <t>ลวดเสียบ (เล็ก)  NO.1</t>
  </si>
  <si>
    <t>ลวดเสียบ (ใหญ่) NO. 00</t>
  </si>
  <si>
    <t>ลูกแม็กซ์  NO. 10-1M</t>
  </si>
  <si>
    <t>ลูกแม็กซ์  ตรง NO. 35-1M</t>
  </si>
  <si>
    <t>ลูกแม็กซ์ โค้ง NO.M8-1M (35) (ตราแม็กซ์)</t>
  </si>
  <si>
    <t>ลูกแม็กซ์ โค้ง NO.B8 (35) (ตราช้าง)</t>
  </si>
  <si>
    <t>ลูกแม็กซ์ NO. 23/13</t>
  </si>
  <si>
    <t xml:space="preserve">ลิ้นแฟ้มเหล็ก </t>
  </si>
  <si>
    <t>ลิ้นแฟ้มพลาสติก</t>
  </si>
  <si>
    <t>เล็บเหยี่ยว (สำหรับดึงลูกแม็กซ์)</t>
  </si>
  <si>
    <t>ไส้แฟ้มสอดเอกสาร (โฮลเดอร์)</t>
  </si>
  <si>
    <t>สมุดทะเบียนรับ</t>
  </si>
  <si>
    <t>สมุดทะเบียนส่ง</t>
  </si>
  <si>
    <t>สมุด NO.1</t>
  </si>
  <si>
    <t>สมุด NO. 2</t>
  </si>
  <si>
    <t>สมุดลงเวลาขึ้นปฏิบัติงาน</t>
  </si>
  <si>
    <t>สายวัดรอบเอว</t>
  </si>
  <si>
    <t>สมุดลงนามถวายพระพร</t>
  </si>
  <si>
    <t>สติ๊กเกอร์ Sticker 5x2.5  ซม.  (ใช้ความร้อน มีหมึกในตัว)</t>
  </si>
  <si>
    <t>สติ๊กเกอร์ Sticker 3x5.5  ซม.  (ใช้ความร้อน มีหมึกในตัว)</t>
  </si>
  <si>
    <t>สติ๊กเกอร์ติดเซทสีเขียว  ขนาด  3x2.1 ซม. (จ่ายกลาง)</t>
  </si>
  <si>
    <t>สติ๊กเกอร์เส้นสีสะท้อนแสงแบบม้วน  กว้าง 1 ซม. (การเงิน)</t>
  </si>
  <si>
    <t>สันแฟ้มพลาสติก (สำหรับเข้าเล่มเอกสาร)</t>
  </si>
  <si>
    <t>สติ๊กเกอร์ Sticker 5x2.5  ซม.  (ต้องใช้คู่กับหมึก)</t>
  </si>
  <si>
    <t>สติ๊กเกอร์ Sticker 3x5.5  ซม.  (ต้องใช้คู่กับหมึก)</t>
  </si>
  <si>
    <t>สีสเปรย์เอนกประสงค์ (พ่นชื่อ รพ.ติดตัวครุภัณฑ์)</t>
  </si>
  <si>
    <t>ไวท์บอร์ดเล็ก ขนาด 60 x 80 ซม.</t>
  </si>
  <si>
    <t>ธงชาติผืนใหญ่ ขนาด 120 x 180 ซม.</t>
  </si>
  <si>
    <t>ธงชาติ ขนาด 60 x 90 ซม.</t>
  </si>
  <si>
    <t>ธงชาติ ขนาด 90 x 135 ซม.</t>
  </si>
  <si>
    <t>ธงตราสัญลักษณ์ ขนาด 60 x 90 ซม.</t>
  </si>
  <si>
    <t>เข็มหมุด</t>
  </si>
  <si>
    <t>พลาสติกใสทำปก A 4</t>
  </si>
  <si>
    <t>พลาสติกเคลือบปก A4 (ใส)</t>
  </si>
  <si>
    <t>กระดาษการ์ดปั้มลาย A4 (สำหรับปริ้นใบอนุโมธนาบัตร)</t>
  </si>
  <si>
    <t>พานพุ่มเงิน-พุ่มทอง</t>
  </si>
  <si>
    <t>พระบรมฉายาลักษณ์ขนาดใหญ่</t>
  </si>
  <si>
    <t>สายคล้องป้ายชื่อพร้อมสกรีน</t>
  </si>
  <si>
    <t>ลูกหมึก (ดำ-แดง) 1 ชุด มี 2 ลูก (งานจ่ายกลาง)</t>
  </si>
  <si>
    <t>ตู้ล็อกเกอร์ 4 ชั้น (ใส่ยา) ขนาด 18x21x45 ซม.</t>
  </si>
  <si>
    <t>พานพุ่มดอกไม้ (งานพิธี)</t>
  </si>
  <si>
    <t>พระบรมฉายาลักษณ์พร้อมกรอบรูปขนาดต่าง ๆ ขนาด 15x21 นิ้ว</t>
  </si>
  <si>
    <t>ตาข่ายห่วงบาสเกตบอลไนล่อน</t>
  </si>
  <si>
    <t xml:space="preserve">ลูกบาสเกตบอลย์ </t>
  </si>
  <si>
    <t>เปตอง</t>
  </si>
  <si>
    <t>วอลเลย์บอล</t>
  </si>
  <si>
    <t xml:space="preserve">แม่กุญแจ+ลูกกุญแจ </t>
  </si>
  <si>
    <t>ป้ายพลาสติก 3 เหลี่ยม ใส่ป้ายชื่อ ตั้งโต๊ะ</t>
  </si>
  <si>
    <t>ผ้าม่านประตูและหน้าต่างห้องตรวจ</t>
  </si>
  <si>
    <t>คงเหลือ (สำหรับซื้อ ว.สำนักงาน อื่นๆ)</t>
  </si>
  <si>
    <t xml:space="preserve">ลงชื่..........................................................ผู้เสนอแผน    </t>
  </si>
  <si>
    <t>ลงชื่อ.......................................................ผู้เห็นชอบแผน</t>
  </si>
  <si>
    <t>ลงชื่อ.................................................ผู้อนุมัติแผน</t>
  </si>
  <si>
    <t xml:space="preserve">              (นางสาวอรนิภา  อาจต้น)</t>
  </si>
  <si>
    <t xml:space="preserve">          (นายจตุนิษฐ์  อัคคะปัญญาพงศ์)</t>
  </si>
  <si>
    <t>(นายประภาส  ผูกดวง)</t>
  </si>
  <si>
    <t xml:space="preserve">          เจ้าพนักงานพัสดุชำนาญงาน</t>
  </si>
  <si>
    <t>นายแพทย์ชำนาญการ รักษาการในตำแหน่ง</t>
  </si>
  <si>
    <t>นายแพทย์สาธารณสุขจังหวัดสระแก้ว</t>
  </si>
  <si>
    <t xml:space="preserve">       ผู้อำนวยการโรงพยาบาลคลองหาด</t>
  </si>
  <si>
    <t>แผนปฏิบัติการจัดซื้อวัสดุคอมพิวเตอร์</t>
  </si>
  <si>
    <t>หน่วยงาน สารสนเทศ  โรงพยาบาลคลองหาด  จังหวัดสระแก้ว</t>
  </si>
  <si>
    <t>ขนาดบรรจุหน่วย</t>
  </si>
  <si>
    <t>ข้อมูลการใช้ย้อนหลัง 3 ปี</t>
  </si>
  <si>
    <t>ประมาณการใช้ ปี 66</t>
  </si>
  <si>
    <t>ประมาณคงคลังยกมา</t>
  </si>
  <si>
    <t>ประมาณการจัดซื้อปี 66</t>
  </si>
  <si>
    <t>ราคาต่อหน่วย (บาท)</t>
  </si>
  <si>
    <t>มูลค่าการจัดซื้อ ปี 66</t>
  </si>
  <si>
    <t>งวดที่ 1 (ตค.-ธค.)</t>
  </si>
  <si>
    <t>งวดที่ 2 (มค.-มีค.)</t>
  </si>
  <si>
    <t>งวดที่ 3 (เม.ย-มิ.ย)</t>
  </si>
  <si>
    <t>งวดที่ 4 (ก.ค.-ก.ย.)</t>
  </si>
  <si>
    <t>ยอดรวมการจัดซื้อจริง</t>
  </si>
  <si>
    <t>ปี 63</t>
  </si>
  <si>
    <t>ปี 64</t>
  </si>
  <si>
    <t>ปี 65</t>
  </si>
  <si>
    <t>มูลค่า (บาท)</t>
  </si>
  <si>
    <t>หมึกเครื่องปริ้นเตอร์Canon Lazer325</t>
  </si>
  <si>
    <t>หมึก Laser HP 12A</t>
  </si>
  <si>
    <t>หมึก Laser canon 303</t>
  </si>
  <si>
    <t>หมึกเครื่องปริ้นเตอร์Canon FX-95</t>
  </si>
  <si>
    <t>หมึกเครื่องปริ้นเตอร์ Epson LQ 300+</t>
  </si>
  <si>
    <t>แผ่น CD/ DVD</t>
  </si>
  <si>
    <t>KeyBoard</t>
  </si>
  <si>
    <t>สาย Lan  CAT 6</t>
  </si>
  <si>
    <t>หัว RJ45</t>
  </si>
  <si>
    <t>หมึก เติม canon injek  500 ml</t>
  </si>
  <si>
    <t>หมึก เติม Epson injek 70 ml</t>
  </si>
  <si>
    <t>Power Supply</t>
  </si>
  <si>
    <t>ตลับหมึก canon B 810</t>
  </si>
  <si>
    <t>ตลับหมึก canon C 811</t>
  </si>
  <si>
    <t>ตลับหมึก HPm203 (30A)</t>
  </si>
  <si>
    <t>แผ่นรองเม้าท์</t>
  </si>
  <si>
    <t>ไส้ไก่เก็บสาย</t>
  </si>
  <si>
    <t xml:space="preserve">ตลับหมึก P285 </t>
  </si>
  <si>
    <t>ตลับหมึก Brother MFC‐J3530</t>
  </si>
  <si>
    <t>ตลับหมึก sumsung M3370</t>
  </si>
  <si>
    <t>ตลับหมึก HP 107A</t>
  </si>
  <si>
    <t>เมาส์ปากกา WACOM PEN S</t>
  </si>
  <si>
    <t>สาย HDMI (30เมตร)</t>
  </si>
  <si>
    <t>สาย HDMI (20เมตร)</t>
  </si>
  <si>
    <t>USB HUB 4 Port</t>
  </si>
  <si>
    <t>สายพ่วง USB  5 เมตร</t>
  </si>
  <si>
    <t>สายพ่วง USB  10 เมตร</t>
  </si>
  <si>
    <t>เทป TZ-Tape ขนาด 9 มม.</t>
  </si>
  <si>
    <t>เทป TZ-Tape ขนาด 24 มม.</t>
  </si>
  <si>
    <t>ลงชื่อ...................................................ผู้เสนอแผน</t>
  </si>
  <si>
    <t>ลงชื่อ………………....................................................ผู้เสนอแผน</t>
  </si>
  <si>
    <t>ลงชื่อ.......................................................ผู้อนุมัติแผน</t>
  </si>
  <si>
    <t>(นายสมศักดิ์ ตาลี)</t>
  </si>
  <si>
    <t xml:space="preserve">            (นายประภาส  ผูกดวง)</t>
  </si>
  <si>
    <t xml:space="preserve">      นายแพทย์สาธารณสุขจังหวัดสระแก้ว</t>
  </si>
  <si>
    <t>35-36</t>
  </si>
  <si>
    <t>แผนปฏิบัติการจัดซื้อวัสดุวิทยาศาสตร์การแพทย์ งานเทคนิคการแพทย์</t>
  </si>
  <si>
    <t>หน่วยงาน โรงพยาบาลคลองหาด</t>
  </si>
  <si>
    <t>ประเภทเวชภัณฑ์มิใช่ยา</t>
  </si>
  <si>
    <t>ขนาดบรรจุหน่วยนับ</t>
  </si>
  <si>
    <t>ประมาณการใช้ในปี 66</t>
  </si>
  <si>
    <t>ปริมาณคงคลังยกมา</t>
  </si>
  <si>
    <t>ปริมาณการจัดซื้อในปี66</t>
  </si>
  <si>
    <t>ราคา/หน่วย (บาท)</t>
  </si>
  <si>
    <t>ประมาณการจัดซื้อ  ปี 66(บาท)</t>
  </si>
  <si>
    <t>จำนวนเทส</t>
  </si>
  <si>
    <t>Immunology</t>
  </si>
  <si>
    <t>HBsAg cassette</t>
  </si>
  <si>
    <t>เทส</t>
  </si>
  <si>
    <t>HbsAb casette</t>
  </si>
  <si>
    <t>Anti HIV (IC;combo)</t>
  </si>
  <si>
    <t>RPR Carbon 500 test/pk</t>
  </si>
  <si>
    <t xml:space="preserve">  </t>
  </si>
  <si>
    <t>Anti HIV (IC)cassette</t>
  </si>
  <si>
    <t>Anti HCV</t>
  </si>
  <si>
    <t>Syphilis Ab test (IC)</t>
  </si>
  <si>
    <t>Rhumatoid 100 test</t>
  </si>
  <si>
    <t>Chikungunya</t>
  </si>
  <si>
    <t>Dengue NS1 Ag</t>
  </si>
  <si>
    <t>25test/pk</t>
  </si>
  <si>
    <t>4*450 ml</t>
  </si>
  <si>
    <t>KOH</t>
  </si>
  <si>
    <t>300ml</t>
  </si>
  <si>
    <t>Hematology</t>
  </si>
  <si>
    <t>Wright gimsa stain</t>
  </si>
  <si>
    <t>450ml/bot</t>
  </si>
  <si>
    <t>Trop T</t>
  </si>
  <si>
    <t>Glucose Strip (DTX)</t>
  </si>
  <si>
    <t>Coag PT 2*25 test</t>
  </si>
  <si>
    <t>Lactate test strip 25 test</t>
  </si>
  <si>
    <t>Recticulocyte 10 ml</t>
  </si>
  <si>
    <t>Immersion oil</t>
  </si>
  <si>
    <t>มิลลิลิตร</t>
  </si>
  <si>
    <t>Control lactate</t>
  </si>
  <si>
    <t>pack</t>
  </si>
  <si>
    <t>DCIP test</t>
  </si>
  <si>
    <t>100pc/pk</t>
  </si>
  <si>
    <t>Microscopy</t>
  </si>
  <si>
    <t>Urine 10 แถบ</t>
  </si>
  <si>
    <t>100pcs</t>
  </si>
  <si>
    <t>Urine 2 แถบ</t>
  </si>
  <si>
    <t>100 pcs</t>
  </si>
  <si>
    <t>Microalbumin</t>
  </si>
  <si>
    <t>Contro urine positive</t>
  </si>
  <si>
    <t>4*8 ml</t>
  </si>
  <si>
    <t>Contro urine negative</t>
  </si>
  <si>
    <t>Occult blood</t>
  </si>
  <si>
    <t>25pc/pk</t>
  </si>
  <si>
    <t>Urine preg test</t>
  </si>
  <si>
    <t>50pc/pk</t>
  </si>
  <si>
    <t>Bloodbank</t>
  </si>
  <si>
    <t>Matrix AHG ( coomb test)</t>
  </si>
  <si>
    <t>24 card/pack</t>
  </si>
  <si>
    <t>Matrix diluent -2 Liss</t>
  </si>
  <si>
    <t>250ml/bot</t>
  </si>
  <si>
    <t>Coomb control cell</t>
  </si>
  <si>
    <t>A cell</t>
  </si>
  <si>
    <t>Anti human globulin</t>
  </si>
  <si>
    <t>B cell</t>
  </si>
  <si>
    <t>O cell</t>
  </si>
  <si>
    <t>Anti A</t>
  </si>
  <si>
    <t>Anti B</t>
  </si>
  <si>
    <t>Anti D</t>
  </si>
  <si>
    <t>Supply</t>
  </si>
  <si>
    <t>HCT red tube</t>
  </si>
  <si>
    <t>Crystosill</t>
  </si>
  <si>
    <t>Cover glass</t>
  </si>
  <si>
    <t>10pc/pk</t>
  </si>
  <si>
    <t>1000pc/pk</t>
  </si>
  <si>
    <t>1000 pc/pk</t>
  </si>
  <si>
    <t>Tube 12*75 (พลาสติก)</t>
  </si>
  <si>
    <t>Slide ฝ้า</t>
  </si>
  <si>
    <t>K3 EDTA non vac</t>
  </si>
  <si>
    <t>NaF tube</t>
  </si>
  <si>
    <t>100 pc/pk</t>
  </si>
  <si>
    <t>Litium heparin</t>
  </si>
  <si>
    <t>Clotted blood 4 ml</t>
  </si>
  <si>
    <t>ESR tube</t>
  </si>
  <si>
    <t>กระป๋องเก็บปัสสาวะ</t>
  </si>
  <si>
    <t>250pc/pk</t>
  </si>
  <si>
    <t>ตลับเก็บอุจจาระพร้อมช้อน 40 ml</t>
  </si>
  <si>
    <t>ตลับเก็บเสมหะฝาเกลียว 40 ml</t>
  </si>
  <si>
    <t>กระดาษกรอง</t>
  </si>
  <si>
    <t>Dropper urine</t>
  </si>
  <si>
    <t>500pc/pk</t>
  </si>
  <si>
    <t>Sample cup</t>
  </si>
  <si>
    <t>Parafill</t>
  </si>
  <si>
    <t>Centrifuge tube</t>
  </si>
  <si>
    <t>กระดาษเช็ดเลนส์</t>
  </si>
  <si>
    <t>Antigen test kit ( Coid-19)</t>
  </si>
  <si>
    <t>pc</t>
  </si>
  <si>
    <t>PH paper</t>
  </si>
  <si>
    <t>Control microalbumin</t>
  </si>
  <si>
    <t>Metamphetamine cassette</t>
  </si>
  <si>
    <t>Data loger</t>
  </si>
  <si>
    <t xml:space="preserve">    ลงชื่อ....................................เสนอแผน</t>
  </si>
  <si>
    <t>ลงชื่อ..........................................................ผู้เห็นชอบแผน</t>
  </si>
  <si>
    <t>ลงชื่อ....................................................ผู้อนุมัติแผน</t>
  </si>
  <si>
    <t>( นางกรรญาณี  ชมดง)</t>
  </si>
  <si>
    <t>( นายจตุนิษฐ์  อัคคะปัญญาพงศ์ )</t>
  </si>
  <si>
    <t>( นายประภาส  ผูกดวง)</t>
  </si>
  <si>
    <t>5หมวด วัสดุวิทยาศาสตร์และการแพทย์ ประจำปีงบประมาณ 2566</t>
  </si>
  <si>
    <t>ในแต่ละรอบการจัดซื้อขึ้นอยู่กับใบขออนุมัติซื้อวัสดุจากหน่วยงาน ซึ่งไม่สามารถกำหนดช่วงเวลาที่หน่วยงานขออนุมัติซื้อได้</t>
  </si>
  <si>
    <t>สารส้ม</t>
  </si>
  <si>
    <t>ออกซิเจน (ถังใหญ่)</t>
  </si>
  <si>
    <t>ออกซิเจน (ถังเล็ก)</t>
  </si>
  <si>
    <t>ออกซิเจน (เหลว) ลบม.</t>
  </si>
  <si>
    <t>ทรายอะเบท</t>
  </si>
  <si>
    <t>คงเหลือ (สำหรับซื้อ ว.วิทยาศาสตร์อื่นๆ)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  (นายประภาส  ผูกดวง)</t>
  </si>
  <si>
    <t>สนับสนุน รพ.สต.</t>
  </si>
  <si>
    <t>กระป๋อง Stool</t>
  </si>
  <si>
    <t>Urine preg Test</t>
  </si>
  <si>
    <t>กระป๋อง UA</t>
  </si>
  <si>
    <t>Litium heparin tube</t>
  </si>
  <si>
    <t>NaF Tube</t>
  </si>
  <si>
    <t>K3 EDTA Non-vac</t>
  </si>
  <si>
    <t xml:space="preserve">               ลงชื่อ..................................................................ผู้เห็นชอบแผน</t>
  </si>
  <si>
    <t>ลงชื่อ.............................................................ผู้อนุมัติแผน</t>
  </si>
  <si>
    <t xml:space="preserve">                                       ( นางกรรญาณี  ชมดง)</t>
  </si>
  <si>
    <t xml:space="preserve">         ( นายจตุนิษฐ์  อัคคะปัญญาพงศ์ )</t>
  </si>
  <si>
    <t xml:space="preserve">                           ( นายประภาส  ผูกดวง)</t>
  </si>
  <si>
    <t xml:space="preserve">                                                 นักเทคนิคการแพทย์ชำนาญการ</t>
  </si>
  <si>
    <t xml:space="preserve">                                   นายแพทย์ชำนาญการ รักษาการในตำแหน่ง</t>
  </si>
  <si>
    <t xml:space="preserve">                                ผู้อำนวยการโรงพยาบาลคลองหาด</t>
  </si>
  <si>
    <t>แผนปฏิบัติการจัดซื้อเวชภัณฑ์ที่มิใช่ยา</t>
  </si>
  <si>
    <t>หน่วยงาน โรงพยาบาลคลองหาด  จังหวัดสระแก้ว</t>
  </si>
  <si>
    <t>รายการพัสดุ</t>
  </si>
  <si>
    <t>ประเภทเวชภัณฑ์ที่มิใช่ยา</t>
  </si>
  <si>
    <t>ประมาณการใช้  ใน ปี 66</t>
  </si>
  <si>
    <t>ปริมาณคงคลัง65</t>
  </si>
  <si>
    <t>ประมาณการซื้อ    ในปี66</t>
  </si>
  <si>
    <t>ประมาณการจัดซื้อปี 66(บาท)</t>
  </si>
  <si>
    <t>งวดที่ 1 (ต.ค.-ธ.ค.)</t>
  </si>
  <si>
    <t>งวดที่ 2 (ม.ค.-มี.ค.)</t>
  </si>
  <si>
    <t>งวดที่ 3 (เม.ย.-มิ.ย.)</t>
  </si>
  <si>
    <t>Air way No.2 (  70 mm   )</t>
  </si>
  <si>
    <t>วัสดุการแพทย์</t>
  </si>
  <si>
    <t>Air way No.2 (  80 mm   )</t>
  </si>
  <si>
    <t>Air way No.3 (90 mm )</t>
  </si>
  <si>
    <t>Air way No.4 ( 100 mm )</t>
  </si>
  <si>
    <t>Air way No.5  ( 110 mm )</t>
  </si>
  <si>
    <t>Absorbent gauze 4*6</t>
  </si>
  <si>
    <t>Absortbent gauze36*100</t>
  </si>
  <si>
    <t>Absortbent gauze3*3*8 non- sterlile O</t>
  </si>
  <si>
    <t>Absortbent gauze3*3*8 sterile( 40ห/ก,12ก/ล)</t>
  </si>
  <si>
    <t>Absortbent gauze2*2*8 sterile (T 5/ซอง)</t>
  </si>
  <si>
    <t>Absortbent gauze2*2*8non- sterile</t>
  </si>
  <si>
    <t>Absortbent gauze4*4* non-  sterile O</t>
  </si>
  <si>
    <t>Absortbent gauze4*4*5  sterile T</t>
  </si>
  <si>
    <t>Absortbent gauze  3*6 นิ้ว non- sterile T</t>
  </si>
  <si>
    <t>Absortbent gauze 3*6 นิ้ว sterile T</t>
  </si>
  <si>
    <t>2ชิ้น/ห่อ</t>
  </si>
  <si>
    <t>Absortbent gauze 4*6 นิ้ว sterile T</t>
  </si>
  <si>
    <t>Absortbent gauze 6*8 นิ้ว sterile T</t>
  </si>
  <si>
    <t>Absortbent gauze 6*12นิ้ว sterile T</t>
  </si>
  <si>
    <t>Absortbent gauze 8*12นิ้ว sterile T</t>
  </si>
  <si>
    <t>Gauze  Drain</t>
  </si>
  <si>
    <t>วาสลิน  Gauze  ( 12 ห่อ/กล่อง,600บ./กล่อง)</t>
  </si>
  <si>
    <t>Arm sling SS</t>
  </si>
  <si>
    <t>Arm sling S</t>
  </si>
  <si>
    <t>Arm sling M</t>
  </si>
  <si>
    <t>Arm sling L</t>
  </si>
  <si>
    <t>Asepto syring 50 ml</t>
  </si>
  <si>
    <t>Blade No.11</t>
  </si>
  <si>
    <t>Blade No.12</t>
  </si>
  <si>
    <t>Blade No.15</t>
  </si>
  <si>
    <t>สำลีม้วน</t>
  </si>
  <si>
    <t>สำลีก้อน0.35 gm. Non - sterile</t>
  </si>
  <si>
    <t>สำลีก้อน 1.40 gm. Non - sterile</t>
  </si>
  <si>
    <t>สำลีก้อน 0.35 gm. Sterile ( 5  ก้อน/ห่อ)</t>
  </si>
  <si>
    <t>สำลีก้อน 0.35 gm. แอลกอฮอล (แพค 8 ก้อน)</t>
  </si>
  <si>
    <t>ไม้พันสำลี S</t>
  </si>
  <si>
    <t>ไม้พันสำลี M</t>
  </si>
  <si>
    <t>ไม้พันสำลี No.L</t>
  </si>
  <si>
    <t>Catgut No.0/0</t>
  </si>
  <si>
    <t>Catgut No.1/0</t>
  </si>
  <si>
    <t>Catgut No.2/0</t>
  </si>
  <si>
    <t>Catgut No.3/0</t>
  </si>
  <si>
    <t>Catgut No.4/0</t>
  </si>
  <si>
    <t>Cutting 3/8 No.21</t>
  </si>
  <si>
    <t>Cutting3/8 No.24</t>
  </si>
  <si>
    <t>Cutting 3/8 No.28</t>
  </si>
  <si>
    <t>Cutting 3/8 No.32</t>
  </si>
  <si>
    <t>Cutting 3/8 No.36</t>
  </si>
  <si>
    <t>Dexon No.3/0</t>
  </si>
  <si>
    <t>Disp.glove No.XS</t>
  </si>
  <si>
    <t>Disp.glove No S</t>
  </si>
  <si>
    <t>Disp.glove No.M</t>
  </si>
  <si>
    <t>Disp.glove No.L</t>
  </si>
  <si>
    <t>Disp. Needle No.18*1.5"</t>
  </si>
  <si>
    <t>Disp.Needle No.20*1"</t>
  </si>
  <si>
    <t>Disp.Needle No.20*1.5"</t>
  </si>
  <si>
    <t>Disp.Needle No.21*1."</t>
  </si>
  <si>
    <t>Disp.Needle No.21*1.5"</t>
  </si>
  <si>
    <t>Disp.Needle No.22*1"</t>
  </si>
  <si>
    <t>Disp.Needle No.23*1.5"</t>
  </si>
  <si>
    <t>Disp.Needle No.24*1"</t>
  </si>
  <si>
    <t>Disp.Needle No.24*1.5"</t>
  </si>
  <si>
    <t>Disp.Needle No.25*5/8</t>
  </si>
  <si>
    <t>48.15</t>
  </si>
  <si>
    <t xml:space="preserve"> Disp.Needle No.25*1"</t>
  </si>
  <si>
    <t>Disp.Needle No.26*0.5."</t>
  </si>
  <si>
    <t>Dis.Syring 1 ml ไม่ติดเข็ม</t>
  </si>
  <si>
    <t>Disp.syring 1cc.27g*1/2 T</t>
  </si>
  <si>
    <t>Disp.syring 1cc.30g*1/2 F</t>
  </si>
  <si>
    <t>Disp.syring 3cc.</t>
  </si>
  <si>
    <t>Disp.syring 5 cc.</t>
  </si>
  <si>
    <t>Disp.syring 10 cc. 176.55</t>
  </si>
  <si>
    <t>Disp.syring 20 cc. ( 50/box )</t>
  </si>
  <si>
    <t>Disp.syring 50 cc. ( 30/box )</t>
  </si>
  <si>
    <t>Elastic bandage3*</t>
  </si>
  <si>
    <t>Elastic bange 4*</t>
  </si>
  <si>
    <t>Elastic bange 6*</t>
  </si>
  <si>
    <t>E-T tube No.2.5  Romson E</t>
  </si>
  <si>
    <t>E-T tube No.3  Romson E</t>
  </si>
  <si>
    <t>E-T tube No.3.5 Romson E</t>
  </si>
  <si>
    <t>E-T tube No.4 Romson E</t>
  </si>
  <si>
    <t>E-T tube No.4.5  Romson E</t>
  </si>
  <si>
    <t>E-T tube No.5  Romson E</t>
  </si>
  <si>
    <t>E-T tube No.5.5 ไซ</t>
  </si>
  <si>
    <t>E-T tube No.6 ไซ</t>
  </si>
  <si>
    <t>E-T tube No.6.5  ไซ</t>
  </si>
  <si>
    <t>E-t tube No 7. ไซ</t>
  </si>
  <si>
    <t>E-t tube No 7.5 ไซ</t>
  </si>
  <si>
    <t>E-T tube No.8 ไซ</t>
  </si>
  <si>
    <t>Eye  Shild   ( ซ้าย )</t>
  </si>
  <si>
    <t>Eye  Shild   (ขวา )</t>
  </si>
  <si>
    <t>Finger spint 1/2*</t>
  </si>
  <si>
    <t>Finger spint 3/4*</t>
  </si>
  <si>
    <t>Finger spint 1*</t>
  </si>
  <si>
    <t>Fixumul  10cm*10 m.</t>
  </si>
  <si>
    <t>Foley cath No.10</t>
  </si>
  <si>
    <t>Foley cath No.12</t>
  </si>
  <si>
    <t>Foley cath No14.</t>
  </si>
  <si>
    <t>Foley cath No16</t>
  </si>
  <si>
    <t>Foley cath No.18</t>
  </si>
  <si>
    <t>Foley cath No.20</t>
  </si>
  <si>
    <t>สายสวนปัสสาวะชนิดตรง ( Dispos) No.12</t>
  </si>
  <si>
    <t>สายสวนปัสสาวะชนิดตรง ( Dispos) No.14</t>
  </si>
  <si>
    <t>สายสวนปัสสาวะชนิดตรง ( Dispos) No.16</t>
  </si>
  <si>
    <t>Glove No.6.5 sterile</t>
  </si>
  <si>
    <t>Glove No.7 sterile</t>
  </si>
  <si>
    <t>Glove No.7.5 sterile</t>
  </si>
  <si>
    <t xml:space="preserve"> Glove  Red</t>
  </si>
  <si>
    <t>Glove  รัดข้อ No. M ล้างเครื่องมือ</t>
  </si>
  <si>
    <t xml:space="preserve">Glove  ถุงมือล้วงรก   </t>
  </si>
  <si>
    <t>Gypsona No.3</t>
  </si>
  <si>
    <t>Gypsona No.4</t>
  </si>
  <si>
    <t>Gypsona No.6</t>
  </si>
  <si>
    <t>Hard  Collar  เด็ก ปรับระดับได้</t>
  </si>
  <si>
    <t>Hard  Collar  ผู้ใหญ่  ปรับระดับได้</t>
  </si>
  <si>
    <t>Hep lock พร้อมสาย</t>
  </si>
  <si>
    <t>K Y jelly 150gm. Asia</t>
  </si>
  <si>
    <t>Mask  Surgical</t>
  </si>
  <si>
    <t>Mask  N95</t>
  </si>
  <si>
    <t>Medicut No.18</t>
  </si>
  <si>
    <t>Medicut No.20</t>
  </si>
  <si>
    <t>Medicut No.22</t>
  </si>
  <si>
    <t>Medicut No24</t>
  </si>
  <si>
    <t>Micropor 1''</t>
  </si>
  <si>
    <t>Micropor 1/2*</t>
  </si>
  <si>
    <t>M spint No.SS</t>
  </si>
  <si>
    <t>M spint No.S</t>
  </si>
  <si>
    <t>M spint No.M</t>
  </si>
  <si>
    <t>M spint No.L</t>
  </si>
  <si>
    <t>M spint No.XL</t>
  </si>
  <si>
    <t>Nylon No.2/0</t>
  </si>
  <si>
    <t>Nylon No.3/0</t>
  </si>
  <si>
    <t>Nylon No.4/0</t>
  </si>
  <si>
    <t>Nylon No5/0</t>
  </si>
  <si>
    <t>NG tube No.5</t>
  </si>
  <si>
    <t>NG tube No.6</t>
  </si>
  <si>
    <t>NG tube No.8</t>
  </si>
  <si>
    <t>NG tube No.10</t>
  </si>
  <si>
    <t>NG tube No.12</t>
  </si>
  <si>
    <t>NG tube No.14</t>
  </si>
  <si>
    <t>NG tube No.16</t>
  </si>
  <si>
    <t>NG tube No.18</t>
  </si>
  <si>
    <t>NG tube No.20</t>
  </si>
  <si>
    <t>Scalp vein No.20</t>
  </si>
  <si>
    <t>Scalp vein No.22</t>
  </si>
  <si>
    <t>Scalp vein No.23</t>
  </si>
  <si>
    <t>Scalp vein No.25</t>
  </si>
  <si>
    <t>Set IV ( Infusion  set )</t>
  </si>
  <si>
    <t xml:space="preserve">Set  Microdrip  </t>
  </si>
  <si>
    <t>Set  ให้เลือด ( Blood tranfusion )</t>
  </si>
  <si>
    <t>Shave astra</t>
  </si>
  <si>
    <t>Silk No.0/0</t>
  </si>
  <si>
    <t>Silk No.2/0</t>
  </si>
  <si>
    <t>Silk No.3/0</t>
  </si>
  <si>
    <t>Silk No.4/0</t>
  </si>
  <si>
    <t>Sterlile tape</t>
  </si>
  <si>
    <t>Soft collar No.S</t>
  </si>
  <si>
    <t>Soft collar No.M</t>
  </si>
  <si>
    <t>Soft collar No.L</t>
  </si>
  <si>
    <t>Suction No.6</t>
  </si>
  <si>
    <t>Suction No.8</t>
  </si>
  <si>
    <t>Suction No.10</t>
  </si>
  <si>
    <t>Suction No.12</t>
  </si>
  <si>
    <t>Suction No.14</t>
  </si>
  <si>
    <t>Suction No.16</t>
  </si>
  <si>
    <t>Splint rool 3 *</t>
  </si>
  <si>
    <t xml:space="preserve">Splint rool 4 * 10 </t>
  </si>
  <si>
    <t>Splint rool4 *15</t>
  </si>
  <si>
    <t>Splint rool6*15 ชั้น</t>
  </si>
  <si>
    <t>Spinal  Needle  No.22</t>
  </si>
  <si>
    <t>Spinal  Needle  No.23</t>
  </si>
  <si>
    <t>Three way</t>
  </si>
  <si>
    <t>Transpore 1/2*10* ( พลาสเตอร์ )</t>
  </si>
  <si>
    <t>Trocar  No. 28</t>
  </si>
  <si>
    <t>Trocar  No. 32</t>
  </si>
  <si>
    <t>Urine Bag เด็ก</t>
  </si>
  <si>
    <t>50/  กล่อง</t>
  </si>
  <si>
    <t>Urine bag</t>
  </si>
  <si>
    <t>Webril  ขนาด 3*</t>
  </si>
  <si>
    <t>Webril  ขนาด 4*</t>
  </si>
  <si>
    <t>Webril  ขนาด 6*</t>
  </si>
  <si>
    <t>ปรอทวัดไข้ทางปาก</t>
  </si>
  <si>
    <t>ปรอทดิจิตอล ทางรักแร้ digital</t>
  </si>
  <si>
    <t>ปรอทวัดไข้ทางก้น</t>
  </si>
  <si>
    <t>ถ้วยยาเม็ด</t>
  </si>
  <si>
    <t>ถ้วยยาน้ำแบบแก้ว</t>
  </si>
  <si>
    <t>สายยางลาเทกซ์ No.200 Turniquet</t>
  </si>
  <si>
    <t>สายยางซิลิโคน 7*11       ต่อ Suction</t>
  </si>
  <si>
    <t>พลาสเตอร์ผ้า  ขนาด 0.5" (24 ม้วน/กระบอก)</t>
  </si>
  <si>
    <t>พลาสเตอร์ผ้า  ขนาด 1" (12 ม้วน /กระบอก)</t>
  </si>
  <si>
    <t>พลาสเตอร์ผ้า  ขนาด 4" ( 3 ม้วน/กระบอก )</t>
  </si>
  <si>
    <t xml:space="preserve">หมวกจีบ </t>
  </si>
  <si>
    <t>Bowi Test</t>
  </si>
  <si>
    <t>ชุดทดสอบ  Spore  Test  สำเร็จรูป   EO</t>
  </si>
  <si>
    <t>100/  กล่อง</t>
  </si>
  <si>
    <t>ชุดทดสอบ  Spore  Test  สำเร็จรูป  Steam</t>
  </si>
  <si>
    <t>แถบทดสอบ  Comply  Indicator ( 250/b)</t>
  </si>
  <si>
    <t>500/กล่อง</t>
  </si>
  <si>
    <t>แก๊ส EO</t>
  </si>
  <si>
    <t>ซอง  Sterile  ขนาด  2"  X 200 M D</t>
  </si>
  <si>
    <t>ซอง  Sterile  ขนาด  3"  X 200 M D</t>
  </si>
  <si>
    <t>ซอง  Sterile  ขนาด 4"   X 200 M D</t>
  </si>
  <si>
    <t>ซอง  Sterile  ขนาด  6"  X 200 M D</t>
  </si>
  <si>
    <t>ซอง  Sterileขนาด 6" X 100 M ขยายข้าง 55 mm</t>
  </si>
  <si>
    <t>ซอง  Sterile  ขนาด  8"  X 200 M D</t>
  </si>
  <si>
    <t>ซอง  Sterile  ขนาด 12"  ขยายข้าง100M D</t>
  </si>
  <si>
    <t>น้ำยาล้างเครื่องมือเอนไซม์  3 M</t>
  </si>
  <si>
    <t>แกลอน</t>
  </si>
  <si>
    <t>Cuff Adult 2 tube Screw DURA</t>
  </si>
  <si>
    <t>Cuff Adult 2 tube Sub Min  DURA</t>
  </si>
  <si>
    <t>Cuff  BP  เด็กโต 1 สาย</t>
  </si>
  <si>
    <t>Cuff  BP  ผู้ใหญ่ 1 สาย</t>
  </si>
  <si>
    <t>Cuff  BP  Large  Adult 1 สาย</t>
  </si>
  <si>
    <t>Cuff  BP  ผู้ใหญ่</t>
  </si>
  <si>
    <t>Cuff  BP  เด็กโต 4  นิ้ว</t>
  </si>
  <si>
    <t>Cuff  BP  เด็กเล็ก 3 นิ้ว</t>
  </si>
  <si>
    <t>Cuff  BP  เด็กเล็ก 2 นิ้ว</t>
  </si>
  <si>
    <t>สายยางสปริงต่อ BP</t>
  </si>
  <si>
    <t>ลูกยางพร้อมวาล์ว Spirit</t>
  </si>
  <si>
    <t>จุก Suction  2 ท่อแก้ว    สั้น - ยาว</t>
  </si>
  <si>
    <t>จุก Suction  2 ท่อแก้ว    สั้น  - สั้น</t>
  </si>
  <si>
    <t>ออกซิเจน  Mask c Bag    เด็ก</t>
  </si>
  <si>
    <t>ออกซิเจน  Mask c Bag   คนโต</t>
  </si>
  <si>
    <t>ออกซิเจนแคนนูลา  ผู้ใหญ่</t>
  </si>
  <si>
    <t>ออกซิเจนเด็ก  Canular</t>
  </si>
  <si>
    <t>ชุดพ่นยาเด็ก</t>
  </si>
  <si>
    <t>ชุดพ่นยาผู้ใหญ่</t>
  </si>
  <si>
    <t>ออกซิเจนสายตรง</t>
  </si>
  <si>
    <t>Reservior  Bag  ผู้ใหญ่,เด็ก</t>
  </si>
  <si>
    <t>เอี๊ยมพลาสติก  Dis"pos</t>
  </si>
  <si>
    <t>ชุดขวดน้ำยาล้างมือ  300  ml</t>
  </si>
  <si>
    <t>ขวดน้ำยาล้างมือ  600  มล</t>
  </si>
  <si>
    <t>กระดาษสำหรับเครื่อง NST FC 1400</t>
  </si>
  <si>
    <t>กระดาษสำหรับเครื่อง NST Mediblu</t>
  </si>
  <si>
    <t>rพับ</t>
  </si>
  <si>
    <t>กระดาษปริ๊นเครื่อง Defrib</t>
  </si>
  <si>
    <t xml:space="preserve">กระดาษ Ultrasound  </t>
  </si>
  <si>
    <t>ลูกยางเครื่อง EKG</t>
  </si>
  <si>
    <t xml:space="preserve">กระดาษ EKG  ยี่ห้อ Schiller </t>
  </si>
  <si>
    <t>กระดาษ EKG  ยี่ห้อ Mediblu</t>
  </si>
  <si>
    <t>กระดาษปริ๊น BP สอดแขน</t>
  </si>
  <si>
    <t>แผ่นอิเลคโทรด</t>
  </si>
  <si>
    <t>50/ห่อ</t>
  </si>
  <si>
    <t>เจลเครื่อง Defribe</t>
  </si>
  <si>
    <t>อัลตราซาวเจล</t>
  </si>
  <si>
    <t>เจล  Sterile  3.5  gm</t>
  </si>
  <si>
    <t>ห่อเล็ก</t>
  </si>
  <si>
    <t>ลูกสูบยางแดง เบอร์ 3</t>
  </si>
  <si>
    <t>ลูกสูบยางแดง เบอร์ 4</t>
  </si>
  <si>
    <t>ป้ายข้อมือคนโต  สีขาว</t>
  </si>
  <si>
    <t>ป้ายข้อมือเด็กสีฟ้า</t>
  </si>
  <si>
    <t>ป้ายข้อมือเด็กสีชมพู</t>
  </si>
  <si>
    <t>กระบอกปัสสาวะชาย</t>
  </si>
  <si>
    <t>หม้อนอน Bed  Pan สเตนเลส</t>
  </si>
  <si>
    <t>แอมบูซิลิโคน  ผู้ใหญ่</t>
  </si>
  <si>
    <t>แอมบูซิลิโคน  เด็กโต</t>
  </si>
  <si>
    <t>แอมบูซิลิโคน  เด็กเล็ก</t>
  </si>
  <si>
    <t>กระป๋องปลดหัวเข็ม  ขนาด  0.7  ลิตร</t>
  </si>
  <si>
    <t>กระป๋องปลดหัวเข็ม  ขนาด  1.5   ลิตร</t>
  </si>
  <si>
    <t>กระป๋องปลดหัวเข็ม  ขนาด  3.2   ลิตร</t>
  </si>
  <si>
    <t>เกรย์ออกซิเจน</t>
  </si>
  <si>
    <t>เกรย์ออกซิเจนสำหรับไปท์ไลน์</t>
  </si>
  <si>
    <t>หูฟัง  3 M ผู้ใหญ่</t>
  </si>
  <si>
    <t>หูฟังเด็กเล็ก/เด็ก</t>
  </si>
  <si>
    <t>Tracheostomy  Dispose ขนาด 8  mm</t>
  </si>
  <si>
    <t>Tracheostomy  Dispose ขนาด 9  mm</t>
  </si>
  <si>
    <t>ชุดพ่นยาคนไข้เจาะคอ</t>
  </si>
  <si>
    <t>Silver  Tracheostomy 7 mm</t>
  </si>
  <si>
    <t>Silver  Tracheostomy 8 mm</t>
  </si>
  <si>
    <t>Needdle  Holder ขนาด (  14 ซม. )</t>
  </si>
  <si>
    <t>Needdle  Holder ขนาดเล็ก ( 14 cm  )</t>
  </si>
  <si>
    <t xml:space="preserve">Mayo  ตรงกลาง 14.5 cm , 17  cm </t>
  </si>
  <si>
    <t>Mayo  โค้งกลาง 14.5 ,17cm</t>
  </si>
  <si>
    <t>Mezzenbaum  โค้งกลาง  14.5 ซ.ม</t>
  </si>
  <si>
    <t>Bone  Knipping  ใหญ่</t>
  </si>
  <si>
    <t>Bone  Knipping  เล็ก</t>
  </si>
  <si>
    <t>กรรไกรตัดไหม  ตรงกลาง13  ซ.ม แหลมแหลม</t>
  </si>
  <si>
    <t>กรรไกร Off Stabple</t>
  </si>
  <si>
    <t>Specculum  เล็กถ่างจมูก</t>
  </si>
  <si>
    <t>Coccodyle  ปลายแหลมเล็ก</t>
  </si>
  <si>
    <t>Adson  Non  tooth  5  นิ้ว</t>
  </si>
  <si>
    <t>Adson  tooth  5  นิ้ว</t>
  </si>
  <si>
    <t>Foecep  มีเขี้ยว  14.5 cm</t>
  </si>
  <si>
    <t>Foecep  ไม่มีเขี้ยว  14.5</t>
  </si>
  <si>
    <t>Mezzenbaum  ตรงใหญ่ 20 cm</t>
  </si>
  <si>
    <t>Artery  Clamp  โค้งเล็ก  10 cm</t>
  </si>
  <si>
    <t xml:space="preserve">Artery  Clamp  โค้งกลาง 14.5 </t>
  </si>
  <si>
    <t>Artery  Clamp  ตรงใหญ่ 18 cm</t>
  </si>
  <si>
    <t>Artery  Clamp  โค้งใหญ่ 18 cm</t>
  </si>
  <si>
    <t xml:space="preserve">กรรไกรตัด Cord </t>
  </si>
  <si>
    <t>Speculumm ขนาด  S</t>
  </si>
  <si>
    <t>Speculumm ขนาด  M</t>
  </si>
  <si>
    <t>ถ้วยน้ำยาขนาด     2 ออนซ์</t>
  </si>
  <si>
    <t>ถ้วยน้ำยาขนาด    6  ออนซ์</t>
  </si>
  <si>
    <t xml:space="preserve">ไม้ Pap  Smear   </t>
  </si>
  <si>
    <t>ถุงรองเลือด</t>
  </si>
  <si>
    <t>Paddle สำหรับเครื่อง Defib ER</t>
  </si>
  <si>
    <t>Paddle สำหรับเครื่อง AED G 3 pro</t>
  </si>
  <si>
    <t xml:space="preserve">ถุงใส่ Suction </t>
  </si>
  <si>
    <t xml:space="preserve">case of  spiromiter  </t>
  </si>
  <si>
    <t>ขวด Suction ปากกว้างพร้อมฝา ท่อ</t>
  </si>
  <si>
    <t>ขวด Suction ปากกว้าง</t>
  </si>
  <si>
    <t>ขวดน้ำเกลือปากแคบ</t>
  </si>
  <si>
    <t>หลอดดูดเสมหะ7 เบเสมหะตรวจ</t>
  </si>
  <si>
    <t>Isolation Gown</t>
  </si>
  <si>
    <t>เครื่องจ่ายแอลกอฮอล์</t>
  </si>
  <si>
    <t>เครื่องวัดออกซิเจนปลายนิ้ว</t>
  </si>
  <si>
    <t>Coverall</t>
  </si>
  <si>
    <t xml:space="preserve">CPE </t>
  </si>
  <si>
    <t>Face  Shield</t>
  </si>
  <si>
    <t>ไม้เคาะเข่า</t>
  </si>
  <si>
    <t>ลงชื่อ.........................................................................ผู้เห็นชอบแผน</t>
  </si>
  <si>
    <t>ลงชื่อ......................................................ผู้อนุมัติแผน</t>
  </si>
  <si>
    <t>( นางจีรภัทร  พึ่งเกษม )</t>
  </si>
  <si>
    <t xml:space="preserve">              ( นายจตุนิษฐ์  อัคคะปัญญาพงศ์ )</t>
  </si>
  <si>
    <t xml:space="preserve">           ( นายประภาส   ผูกดวง )</t>
  </si>
  <si>
    <t xml:space="preserve">    นายแพทย์สาธารณสุขจังหวัดสระแก้ว</t>
  </si>
  <si>
    <t>แผนปฏิบัติการจัดซื้อวัสดุทางการแพทย์</t>
  </si>
  <si>
    <t>หน่วยงาน โรงพยาบาลคลองหาด จังหวัดสระแก้ว</t>
  </si>
  <si>
    <t>ประจำปีงบประมาณ  2566</t>
  </si>
  <si>
    <t>รายการวัสดุทางการแพทย์</t>
  </si>
  <si>
    <t>วิธีการ จัดซื้อ</t>
  </si>
  <si>
    <t>ข้อมูลการใช้ย้อนหลัง    3 ปี</t>
  </si>
  <si>
    <t>ประมาณการใช้ในปี    66</t>
  </si>
  <si>
    <t>ประมาณการซื้อในปี 66</t>
  </si>
  <si>
    <t>ประมาณการจัดซื้อปี 66 (บาท)</t>
  </si>
  <si>
    <t>ไม้เท้า3 ปุ่ม                  (tripod cane)</t>
  </si>
  <si>
    <t>เจาะจง</t>
  </si>
  <si>
    <t>เครื่องช่วยเดิน 4 ขา (walker)</t>
  </si>
  <si>
    <t>ไม้ค้ำยัน (crutches)</t>
  </si>
  <si>
    <t>อุปกรณ์พยุงหลัง(LS-support)</t>
  </si>
  <si>
    <t>เบาะลาดเอียงรูปลิ่ม(Incline mats) ขนาด 8*20*22 นิ้ว</t>
  </si>
  <si>
    <t xml:space="preserve">             ลงชื่อ.......................................................................</t>
  </si>
  <si>
    <t>ผู้เสนอแผน</t>
  </si>
  <si>
    <t>ลงชื่อ..................................................................</t>
  </si>
  <si>
    <t>ผู้เห็นชอบแผน</t>
  </si>
  <si>
    <t xml:space="preserve">       ลงชื่อ................................................................................</t>
  </si>
  <si>
    <t>ผู้อนุมัติแผน</t>
  </si>
  <si>
    <t xml:space="preserve">               (นางสาวปวีนนุช เขียนดี)</t>
  </si>
  <si>
    <t xml:space="preserve">       (นายจตุนิษฐ์ อัคคะปัญญาพงศ์)</t>
  </si>
  <si>
    <t xml:space="preserve">    (นายประภาส ผูกดวง)</t>
  </si>
  <si>
    <t xml:space="preserve">             นักกายภาพบำบัดปฏิบัติการ</t>
  </si>
  <si>
    <t xml:space="preserve">      นายแพทย์ชำนาญการ รักษาการในตำแหน่ง</t>
  </si>
  <si>
    <t xml:space="preserve">     นายแพทย์สาธารณสุขจังหวัดสระแก้ว</t>
  </si>
  <si>
    <t xml:space="preserve">        ผู้อำนวยการโรงพยาบาลคลองหาด</t>
  </si>
  <si>
    <t>แผนปฏิบัติการจัดซื้อยาและเวชภัณฑ์ที่มิใช่ยา</t>
  </si>
  <si>
    <t>กลุ่มงานเภสัชกรรมและคุ้มครองผู้บริโภค โรงพยาบาลคลองหาด จังหวดกสระแก้ว</t>
  </si>
  <si>
    <t>รายการยาและเวชภัณฑ์ที่มิใช่ยา</t>
  </si>
  <si>
    <t>ประเภทเช่น ED NED วมย.</t>
  </si>
  <si>
    <t>วิธีการจัดซื้อ</t>
  </si>
  <si>
    <r>
      <t>มูลค่า</t>
    </r>
    <r>
      <rPr>
        <b/>
        <sz val="8"/>
        <rFont val="TH SarabunPSK"/>
        <family val="2"/>
      </rPr>
      <t xml:space="preserve"> (บาท)</t>
    </r>
  </si>
  <si>
    <t>acyclovir 400 mg</t>
  </si>
  <si>
    <t>ED</t>
  </si>
  <si>
    <t>ยาเม็ด</t>
  </si>
  <si>
    <t>albendazole 200 mg</t>
  </si>
  <si>
    <t>allopurinol 100 mg</t>
  </si>
  <si>
    <t>Amitryptyline 10 mg</t>
  </si>
  <si>
    <t>Amitryptyline 25 mg</t>
  </si>
  <si>
    <t>amlodipine 10 mg</t>
  </si>
  <si>
    <t>amlodipine 5 mg</t>
  </si>
  <si>
    <t>amoxicillin 250 mg</t>
  </si>
  <si>
    <t>amoxicillin 500 mg</t>
  </si>
  <si>
    <t>ASA 325 mg</t>
  </si>
  <si>
    <t>ASA 81 mg</t>
  </si>
  <si>
    <t>atenolol 50 mg</t>
  </si>
  <si>
    <r>
      <t>amoxicillin+clavulanic</t>
    </r>
    <r>
      <rPr>
        <sz val="10"/>
        <rFont val="TH SarabunPSK"/>
        <family val="2"/>
      </rPr>
      <t>875+125mg</t>
    </r>
  </si>
  <si>
    <t>baclofen</t>
  </si>
  <si>
    <t>betahistine 6 mg</t>
  </si>
  <si>
    <t>bisacodyl 5 mg</t>
  </si>
  <si>
    <t>cafergot tab</t>
  </si>
  <si>
    <t>caco3 600 mg</t>
  </si>
  <si>
    <t>captopril 25 mg</t>
  </si>
  <si>
    <t>carbamazepine 200 mg</t>
  </si>
  <si>
    <t>cetirizine 10 mg</t>
  </si>
  <si>
    <t>chloroquine 250 mg</t>
  </si>
  <si>
    <t>CPM 4 mg</t>
  </si>
  <si>
    <t>clarithromycin 500 mg</t>
  </si>
  <si>
    <t>clindamycin 300 mg</t>
  </si>
  <si>
    <t>clonazepam 0.5 mg</t>
  </si>
  <si>
    <t>clonazepam 2 mg</t>
  </si>
  <si>
    <t>clopidogrel 75 mg</t>
  </si>
  <si>
    <t>clotrimazole troche</t>
  </si>
  <si>
    <t>clozapine 100 mg</t>
  </si>
  <si>
    <t>clozapine 25 mg</t>
  </si>
  <si>
    <t>colchicine 0.6 mg</t>
  </si>
  <si>
    <t>chlorpromazine 100 mg</t>
  </si>
  <si>
    <t>cyproheptadine 4 mg</t>
  </si>
  <si>
    <t>D 2 mg</t>
  </si>
  <si>
    <t>D 5 mg</t>
  </si>
  <si>
    <t>dextrometrophan 15 mg</t>
  </si>
  <si>
    <t>diclofenac 25 mg</t>
  </si>
  <si>
    <t>dicloxacillin 250 mg</t>
  </si>
  <si>
    <t>dicyclomine 10 mg</t>
  </si>
  <si>
    <t>digoxin 0.25 mg</t>
  </si>
  <si>
    <t>di-K chlorazepate 5 mg</t>
  </si>
  <si>
    <t>dimenhydrinate 50 mg</t>
  </si>
  <si>
    <t>domperidone 10 mg</t>
  </si>
  <si>
    <t>doxazosin 2 mg</t>
  </si>
  <si>
    <t>doxycycline 100 mg</t>
  </si>
  <si>
    <t xml:space="preserve">EE 30 mg </t>
  </si>
  <si>
    <t>efavirenz 600 mg</t>
  </si>
  <si>
    <t>enalapril 20 mg</t>
  </si>
  <si>
    <t>enalapril 5 mg</t>
  </si>
  <si>
    <t>ethambutol  400 mg</t>
  </si>
  <si>
    <t>ethambutol  500 mg</t>
  </si>
  <si>
    <t>favipiravir 200 mg</t>
  </si>
  <si>
    <t>ferrous fumaate 200 mg</t>
  </si>
  <si>
    <t>fluconazole 200 mg</t>
  </si>
  <si>
    <t>fluoxetine 20 mg</t>
  </si>
  <si>
    <t>folic acid 5 mg</t>
  </si>
  <si>
    <t>furosemide 40 mg</t>
  </si>
  <si>
    <t>gemfibrozil 300 mg</t>
  </si>
  <si>
    <t>glyceryl guaiacolate 100 mg</t>
  </si>
  <si>
    <t>glipizide 5 mg</t>
  </si>
  <si>
    <t>GPO vir-Z 250 mg</t>
  </si>
  <si>
    <t>griseofuvin 500 mg</t>
  </si>
  <si>
    <t>haloperidol 2 mg</t>
  </si>
  <si>
    <t>haloperidol 5 mg</t>
  </si>
  <si>
    <t>HCTZ 25  mg</t>
  </si>
  <si>
    <t>hydralazine 25 mg</t>
  </si>
  <si>
    <t>hydroxyzine 10 mg</t>
  </si>
  <si>
    <t>ibuprofen 400 mg</t>
  </si>
  <si>
    <t>iodine 150 mg</t>
  </si>
  <si>
    <t>isoniazid 100 mg</t>
  </si>
  <si>
    <t>isosorbide dinitrate 20 mg</t>
  </si>
  <si>
    <t xml:space="preserve">isosorbide dinitrateSL 5mg </t>
  </si>
  <si>
    <t>lamivudine 150 mg</t>
  </si>
  <si>
    <t>lamivudine 300 mg</t>
  </si>
  <si>
    <t>levofloxacin 500 mg</t>
  </si>
  <si>
    <t>lorazepam 0.5 mg</t>
  </si>
  <si>
    <t>lorazepam 1 mg</t>
  </si>
  <si>
    <t>losartan K 50 mg</t>
  </si>
  <si>
    <t>metformin 500 mg</t>
  </si>
  <si>
    <t>methyldopa 250 mg</t>
  </si>
  <si>
    <t>methimazole 5 mg</t>
  </si>
  <si>
    <t>metronidazole 400 mg</t>
  </si>
  <si>
    <t>morphine 10 mg</t>
  </si>
  <si>
    <t>molnupiravir 200 mg</t>
  </si>
  <si>
    <t>nevirapine 200 mg</t>
  </si>
  <si>
    <t>norethisterone 5 mg</t>
  </si>
  <si>
    <t>norfloxacin 400 mg</t>
  </si>
  <si>
    <t>naproxen 250 mg</t>
  </si>
  <si>
    <t>nortriptyline 25 mg</t>
  </si>
  <si>
    <t>ofloxacin 200 mg</t>
  </si>
  <si>
    <t>omeprazole 20 mg</t>
  </si>
  <si>
    <t>oseltamivir 75 mg</t>
  </si>
  <si>
    <t>paracetamol 325 mg</t>
  </si>
  <si>
    <t>paracetamol 500 mg</t>
  </si>
  <si>
    <t>penicillin 250 mg</t>
  </si>
  <si>
    <t>perphenazine 4 mg</t>
  </si>
  <si>
    <t>perphenazine 8 mg</t>
  </si>
  <si>
    <t>phenobarbital 30 mg</t>
  </si>
  <si>
    <t>phenobarbital 60 mg</t>
  </si>
  <si>
    <t>phenytoin 100 mg</t>
  </si>
  <si>
    <t>piogitazone 30 mg</t>
  </si>
  <si>
    <t>prednisolone 5 mg</t>
  </si>
  <si>
    <t>primaquine 15 mg</t>
  </si>
  <si>
    <t>propranolol 10 mg</t>
  </si>
  <si>
    <t>propranolol 40 mg</t>
  </si>
  <si>
    <t>PTU 50 mg</t>
  </si>
  <si>
    <t>pyrazinamide 500 mg</t>
  </si>
  <si>
    <t>rifampicin 300 mg</t>
  </si>
  <si>
    <t>rifampicin 450 mg</t>
  </si>
  <si>
    <t>risperidone 1 mg</t>
  </si>
  <si>
    <t>risperidone 2 mg</t>
  </si>
  <si>
    <t>roxithromycin 150 mg</t>
  </si>
  <si>
    <t>salbutamol 2 mg</t>
  </si>
  <si>
    <t>sertraline 50 mg</t>
  </si>
  <si>
    <t>simethicone 80 mg</t>
  </si>
  <si>
    <t>simvastatin 20 mg</t>
  </si>
  <si>
    <t>sodamint 300 mg</t>
  </si>
  <si>
    <t>sodium chloride 600 mg</t>
  </si>
  <si>
    <t>sodium valproate 200 mg</t>
  </si>
  <si>
    <t>spironolactone 25 mg</t>
  </si>
  <si>
    <t>sulfamethoxazle+trimethoprim(400+80mg)</t>
  </si>
  <si>
    <t>tenofovir 300 mg</t>
  </si>
  <si>
    <t>terbutaline 25 mg</t>
  </si>
  <si>
    <t>theophylline 200 mg</t>
  </si>
  <si>
    <t>thyroxine 0.1 mg</t>
  </si>
  <si>
    <t>tranexamic acid 250 mg</t>
  </si>
  <si>
    <t>tramadol 50 mg</t>
  </si>
  <si>
    <t>trazadone 50 mg</t>
  </si>
  <si>
    <t>triferdine tab.</t>
  </si>
  <si>
    <t>trihexyphenidyl 2 mg</t>
  </si>
  <si>
    <t>trihexyphenidyl 5 mg</t>
  </si>
  <si>
    <t>vit B1 100 mg</t>
  </si>
  <si>
    <t>vit.B 6 : pyridoxime</t>
  </si>
  <si>
    <t>vit.B complex</t>
  </si>
  <si>
    <t>vit.C 100 mg</t>
  </si>
  <si>
    <t>warfarin 3 mg</t>
  </si>
  <si>
    <t>warfarin 5 mg</t>
  </si>
  <si>
    <t>analgesic balm</t>
  </si>
  <si>
    <t>NED</t>
  </si>
  <si>
    <t>cream</t>
  </si>
  <si>
    <t>acetylcysteine200 mg</t>
  </si>
  <si>
    <t>dextran inj.</t>
  </si>
  <si>
    <t>500ml</t>
  </si>
  <si>
    <t>digoxin inj.</t>
  </si>
  <si>
    <t>5 a.</t>
  </si>
  <si>
    <t>famotidine 20 mg</t>
  </si>
  <si>
    <t>framycetin</t>
  </si>
  <si>
    <t>norgesic tab.</t>
  </si>
  <si>
    <t>selenium sulfide</t>
  </si>
  <si>
    <t>60ml</t>
  </si>
  <si>
    <t>activated charcoal</t>
  </si>
  <si>
    <t>30 g</t>
  </si>
  <si>
    <t>ยาน้ำ</t>
  </si>
  <si>
    <t>antacid susp.</t>
  </si>
  <si>
    <t>240ml</t>
  </si>
  <si>
    <t>albendazole s.</t>
  </si>
  <si>
    <t>20 ml</t>
  </si>
  <si>
    <t>amoxicillin 125 mg/5 ml</t>
  </si>
  <si>
    <t>amoxicillin 250 mg/5 ml</t>
  </si>
  <si>
    <t>carminative s.</t>
  </si>
  <si>
    <t>180ml</t>
  </si>
  <si>
    <t>co-trimoxazole 240 mg/5ml</t>
  </si>
  <si>
    <t>CPM 2 mg/5ml</t>
  </si>
  <si>
    <t>dicloxacillin 62.5mg/5ml</t>
  </si>
  <si>
    <t>domperidone 5 mg/5ml</t>
  </si>
  <si>
    <t>30ml</t>
  </si>
  <si>
    <t>erythromycin 125mg/5ml</t>
  </si>
  <si>
    <t>ferrous fumarate syr</t>
  </si>
  <si>
    <t>15 ml</t>
  </si>
  <si>
    <t>glyceryl guaiacolate 100 mg/5ml</t>
  </si>
  <si>
    <t>hyoscine 5mg/5ml</t>
  </si>
  <si>
    <t>30 ml</t>
  </si>
  <si>
    <t>ibuprofen 100 mg/5ml</t>
  </si>
  <si>
    <t>kalimate 5 gm</t>
  </si>
  <si>
    <t>kcl elixer</t>
  </si>
  <si>
    <t>180 ml</t>
  </si>
  <si>
    <t>lactulose s.</t>
  </si>
  <si>
    <t>lamivudine syr</t>
  </si>
  <si>
    <t>m.tussis</t>
  </si>
  <si>
    <t>MOM</t>
  </si>
  <si>
    <t>MTV s.</t>
  </si>
  <si>
    <t>nevirapine syr</t>
  </si>
  <si>
    <t xml:space="preserve">ORS </t>
  </si>
  <si>
    <t>paracetamol s.</t>
  </si>
  <si>
    <t>salbutamol 2 mg/5ml</t>
  </si>
  <si>
    <t>simethicone s.</t>
  </si>
  <si>
    <t>15ml</t>
  </si>
  <si>
    <t>zidovudine syr</t>
  </si>
  <si>
    <t>Morphine oral solution</t>
  </si>
  <si>
    <t>alcohol 70 %</t>
  </si>
  <si>
    <t>60 ml</t>
  </si>
  <si>
    <t>น้ำยาฆ่าเชื้อ</t>
  </si>
  <si>
    <t>450ml</t>
  </si>
  <si>
    <t>alcohol 95 %</t>
  </si>
  <si>
    <t>alcohol hand gel</t>
  </si>
  <si>
    <t>400 g</t>
  </si>
  <si>
    <t>3.8 L</t>
  </si>
  <si>
    <t xml:space="preserve">chlorhexidine 4%  scrup </t>
  </si>
  <si>
    <t>4.5lit</t>
  </si>
  <si>
    <t>hydrogen peroxide</t>
  </si>
  <si>
    <t>povidine 10 %</t>
  </si>
  <si>
    <t>povidine 7.5 %</t>
  </si>
  <si>
    <t>sodium hypochloride</t>
  </si>
  <si>
    <t>antazoline+tetrahydrozoline</t>
  </si>
  <si>
    <t>5ml</t>
  </si>
  <si>
    <t>ยาใช้ภายนอก</t>
  </si>
  <si>
    <t>aromatic ammonia</t>
  </si>
  <si>
    <t>benzyl benzoate</t>
  </si>
  <si>
    <t>betamethasone 0.1 %</t>
  </si>
  <si>
    <t>5g</t>
  </si>
  <si>
    <t>budesonide</t>
  </si>
  <si>
    <t>mdi</t>
  </si>
  <si>
    <t>calamine</t>
  </si>
  <si>
    <t>clobetasol propionate</t>
  </si>
  <si>
    <t>clotrimazole cream</t>
  </si>
  <si>
    <t>5 gm</t>
  </si>
  <si>
    <t>formaldehyde</t>
  </si>
  <si>
    <t>ipratropium+fenoterol(20+50mcg)</t>
  </si>
  <si>
    <t>ipratropium+fenoterol sol.ก.21s</t>
  </si>
  <si>
    <t>21*4ml</t>
  </si>
  <si>
    <t>lac oph</t>
  </si>
  <si>
    <t>levonorgestrel (jadelle)</t>
  </si>
  <si>
    <t>75 mg</t>
  </si>
  <si>
    <t>NSS IRRIGATE</t>
  </si>
  <si>
    <t>1000ml</t>
  </si>
  <si>
    <t>olive oil</t>
  </si>
  <si>
    <t>poly oph</t>
  </si>
  <si>
    <t>5 ml</t>
  </si>
  <si>
    <t xml:space="preserve">poly tar </t>
  </si>
  <si>
    <t>160ml</t>
  </si>
  <si>
    <t>proctocedyl suppo.</t>
  </si>
  <si>
    <t xml:space="preserve">salbutamol </t>
  </si>
  <si>
    <t>salicylic acid</t>
  </si>
  <si>
    <r>
      <t xml:space="preserve">salbutamol 2.5mg/2.5ml </t>
    </r>
    <r>
      <rPr>
        <sz val="12"/>
        <rFont val="TH SarabunPSK"/>
        <family val="2"/>
      </rPr>
      <t>in 2.5ml</t>
    </r>
  </si>
  <si>
    <t>fluticasone+salmeterol(125+25mcg)/dose</t>
  </si>
  <si>
    <t>MDI</t>
  </si>
  <si>
    <t>silver cream</t>
  </si>
  <si>
    <t>25g</t>
  </si>
  <si>
    <t>TA cream 0.02 %</t>
  </si>
  <si>
    <t>TA cream 0.1 %</t>
  </si>
  <si>
    <t>5 g</t>
  </si>
  <si>
    <t>TA lotion</t>
  </si>
  <si>
    <t>TA oral paste</t>
  </si>
  <si>
    <t>1g50sack</t>
  </si>
  <si>
    <t>terramycin ointment</t>
  </si>
  <si>
    <t>tetracain 0.5%eye</t>
  </si>
  <si>
    <t>tropicamide eye drop</t>
  </si>
  <si>
    <t>ml</t>
  </si>
  <si>
    <t>unema adult</t>
  </si>
  <si>
    <t>118ml</t>
  </si>
  <si>
    <t>urea cream</t>
  </si>
  <si>
    <t>450g</t>
  </si>
  <si>
    <t>sterile water irrigate</t>
  </si>
  <si>
    <t>xylocain gel</t>
  </si>
  <si>
    <t>100 cc</t>
  </si>
  <si>
    <t>xylocain pray 10 %</t>
  </si>
  <si>
    <t>50cc</t>
  </si>
  <si>
    <t>zine oxide</t>
  </si>
  <si>
    <t>0.9 % NSS</t>
  </si>
  <si>
    <t>ยาฉีด</t>
  </si>
  <si>
    <t>100ml</t>
  </si>
  <si>
    <t>3 % NSS</t>
  </si>
  <si>
    <t>adenosine 6 mg/2ml</t>
  </si>
  <si>
    <t>amp</t>
  </si>
  <si>
    <t>adrenaline 1 mg/ml</t>
  </si>
  <si>
    <t>ampicillin 1 g inj.</t>
  </si>
  <si>
    <t>v</t>
  </si>
  <si>
    <t>ampicillin 500 mg inj.</t>
  </si>
  <si>
    <t>amiodarone 150 mg/ 3ml inj</t>
  </si>
  <si>
    <t>atropine 0.6 mg/ml</t>
  </si>
  <si>
    <t>augmentin 1.2 gm inj.</t>
  </si>
  <si>
    <t>benzathine 1.2 mu inj.</t>
  </si>
  <si>
    <t>ca gluconate 10% inj.</t>
  </si>
  <si>
    <t>cefazolin 1 gm inj</t>
  </si>
  <si>
    <t>ceftazidime 1 gm inj.</t>
  </si>
  <si>
    <t>ceftriazone 1 gm inj.</t>
  </si>
  <si>
    <t>clindamycin 600 mg/4ml</t>
  </si>
  <si>
    <t>cloxacillin 1 gm inj.</t>
  </si>
  <si>
    <t>CPM 10mg/ml</t>
  </si>
  <si>
    <t>dT vaccine (10 dose/vial)</t>
  </si>
  <si>
    <t>vial</t>
  </si>
  <si>
    <t>D 10 S/2</t>
  </si>
  <si>
    <t>D 10 W</t>
  </si>
  <si>
    <t>D 5 S</t>
  </si>
  <si>
    <t>D 5 S/2</t>
  </si>
  <si>
    <t>D 5 S/3</t>
  </si>
  <si>
    <t>D 5 S/4</t>
  </si>
  <si>
    <t>D 5 S/5</t>
  </si>
  <si>
    <t>D 5 W</t>
  </si>
  <si>
    <t>dexamethasone inj.</t>
  </si>
  <si>
    <t>dextrose 50 % inj.</t>
  </si>
  <si>
    <t>50ml</t>
  </si>
  <si>
    <t>diazepam 5 mg/ml inj.</t>
  </si>
  <si>
    <t>diclofenac 25 mg/ml inj.</t>
  </si>
  <si>
    <t>dimenhydrinate 50 mg/ml inj.</t>
  </si>
  <si>
    <t>dopamine 25 mg/ml inj.</t>
  </si>
  <si>
    <t>ERIG</t>
  </si>
  <si>
    <t>fluphenazine dec 25 mg /ml</t>
  </si>
  <si>
    <t>furosemide 20 mg/2ml inj.</t>
  </si>
  <si>
    <t>furosemide 250 mg/25ml inj.</t>
  </si>
  <si>
    <t>gentamycin 80 mg/2ml inj.</t>
  </si>
  <si>
    <t>haloperidol 5 mg/ml inj.</t>
  </si>
  <si>
    <t>hydroxyprogesterone caproate 250 mg/ml</t>
  </si>
  <si>
    <t>hydralazine 20 mg/vial</t>
  </si>
  <si>
    <t>hyoscine 20mg/ml inj.</t>
  </si>
  <si>
    <t>lidocain 2 % inj.</t>
  </si>
  <si>
    <t>medroxyprogesterone inj.</t>
  </si>
  <si>
    <t>3ml</t>
  </si>
  <si>
    <t>metoclopramide 5 mg/ml inj.</t>
  </si>
  <si>
    <t>metronidazole 500 mg inj.</t>
  </si>
  <si>
    <t>mgso4 50 % inj.</t>
  </si>
  <si>
    <t>mix 70/30 inj.</t>
  </si>
  <si>
    <t>10ml</t>
  </si>
  <si>
    <t>mixtard 30 penfill</t>
  </si>
  <si>
    <t>3 ml</t>
  </si>
  <si>
    <t>morphine 10 mg/ml inj.</t>
  </si>
  <si>
    <t>naloxone inj.</t>
  </si>
  <si>
    <t>norepinephrine 4 mg/4ml</t>
  </si>
  <si>
    <t>insulin N</t>
  </si>
  <si>
    <t>omeprazole 40 mg inj.</t>
  </si>
  <si>
    <t>oxytocin 10 u/ml inj.</t>
  </si>
  <si>
    <t>pethidine 50 mg/ml inj.</t>
  </si>
  <si>
    <t>Phenytoin sodium 250 mg/5 ml inj</t>
  </si>
  <si>
    <t>potassium cl inj.</t>
  </si>
  <si>
    <t>rabies  0.5 ml</t>
  </si>
  <si>
    <t>rabies 1 ml</t>
  </si>
  <si>
    <t>regular insulin</t>
  </si>
  <si>
    <t>ringer lactate infusion</t>
  </si>
  <si>
    <t>sodium bicarbonate inj.</t>
  </si>
  <si>
    <t>streptokinase</t>
  </si>
  <si>
    <t>streptomicin 1 g</t>
  </si>
  <si>
    <t>terbutaline 0.5 mg/ml inj.</t>
  </si>
  <si>
    <t>tramadol 25 mg/ml inj.</t>
  </si>
  <si>
    <t>tranxenamic a 250 mg inj.</t>
  </si>
  <si>
    <t>Triamcinolone acetonide</t>
  </si>
  <si>
    <t>vit.B complex inj.</t>
  </si>
  <si>
    <t>vit.K 1 mg inj.</t>
  </si>
  <si>
    <t>vit.K 10 mg inj.</t>
  </si>
  <si>
    <t>vitamin B1 100 mg inj</t>
  </si>
  <si>
    <t>water inj.</t>
  </si>
  <si>
    <t>10ml(50)</t>
  </si>
  <si>
    <t>เซรุ่มงูแมวเซา</t>
  </si>
  <si>
    <t>เซรุ่มงูเขียวหางไหม้</t>
  </si>
  <si>
    <t>ลงชื่อ ..............................................ผู้เสนอแผน</t>
  </si>
  <si>
    <t xml:space="preserve">              ลงชื่อ .................................................................ผู้เห็นชอบแผน</t>
  </si>
  <si>
    <t>(นางสาวพัชรี จรัสโรจนังกูร)</t>
  </si>
  <si>
    <t xml:space="preserve">                         (นายจตุนิษฐ์ อัคคะปัญญาพงศ์)</t>
  </si>
  <si>
    <t xml:space="preserve">                    (นายประภาส ผูกดวง)</t>
  </si>
  <si>
    <t>เภสัชกรชำนาญการ</t>
  </si>
  <si>
    <t xml:space="preserve">             นายแพทย์ชำนาญการ    รักษาการในตำแหน่ง</t>
  </si>
  <si>
    <t>ยาอมมะแว้ง</t>
  </si>
  <si>
    <t>ก/20ซอง</t>
  </si>
  <si>
    <t>มะขามแขก</t>
  </si>
  <si>
    <t>ยาน้ำแก้ไอมะขามป้อม</t>
  </si>
  <si>
    <t>ชาชงหญ้าดอกขาว</t>
  </si>
  <si>
    <t>ขมิ้นชัน 350 mg</t>
  </si>
  <si>
    <t>60เม็ด/กระปุก</t>
  </si>
  <si>
    <t xml:space="preserve">เถาวัลย์เปรียง </t>
  </si>
  <si>
    <t xml:space="preserve">เพชรสังฆาต </t>
  </si>
  <si>
    <t>สหัสธารา</t>
  </si>
  <si>
    <t>ชาบำรุงน้ำนม</t>
  </si>
  <si>
    <t>ยาหอมบำรุงหัวใจ</t>
  </si>
  <si>
    <t>1-5 สมุนไพรซื้อบริษัท  6-15 สมุนไพร วังน้ำเย็น</t>
  </si>
  <si>
    <t>แผนการสนับสนุนงบประมาณของ รพ.สต. เครือข่ายบริการสุขภาพ อำเภอคลองหาด ปีงบประมาณ 2566</t>
  </si>
  <si>
    <t>หน่วยบริการ</t>
  </si>
  <si>
    <t>ประชากรทั้งหมด</t>
  </si>
  <si>
    <t>ประชากรUC</t>
  </si>
  <si>
    <t>สมุนไพร</t>
  </si>
  <si>
    <t xml:space="preserve">รพ.สต.ราชันย์ </t>
  </si>
  <si>
    <t>M</t>
  </si>
  <si>
    <t xml:space="preserve">รพ.สต.บ้านนาดี </t>
  </si>
  <si>
    <t xml:space="preserve">รพ.สต.บ้านหนองแวง </t>
  </si>
  <si>
    <t xml:space="preserve">รพ.สต.บ้านทับทิมสยาม 05 </t>
  </si>
  <si>
    <t xml:space="preserve">รพ.สต.บ้านเขาตาง๊อก </t>
  </si>
  <si>
    <t xml:space="preserve">รพ.สต.บ้านคลองไก่เถื่อน </t>
  </si>
  <si>
    <t xml:space="preserve">รพ.สต.บ้านน้ำคำ </t>
  </si>
  <si>
    <t xml:space="preserve">รพ.สต.บ้านชุมทอง </t>
  </si>
  <si>
    <t xml:space="preserve">รพ.สต.บ้านหินกอง </t>
  </si>
  <si>
    <t>สสอ.คลองหาด</t>
  </si>
  <si>
    <t xml:space="preserve">  ลงชื่อ .......................................................ผู้เสนอแผน</t>
  </si>
  <si>
    <t xml:space="preserve">   ลงชื่อ .................................................................ผู้เห็นชอบแผน</t>
  </si>
  <si>
    <t xml:space="preserve">          ลงชื่อ .....................................................................ผู้อนุมัติแผน</t>
  </si>
  <si>
    <t xml:space="preserve">           (นางสาวพัชรี จรัสโรจนังกูร)</t>
  </si>
  <si>
    <t xml:space="preserve">                (นายจตุนิษฐ์ อัคคะปัญญาพงศ์)</t>
  </si>
  <si>
    <t xml:space="preserve">                                (นายประภาส ผูกดวง)</t>
  </si>
  <si>
    <t xml:space="preserve">                เภสัชกรชำนาญการ</t>
  </si>
  <si>
    <t xml:space="preserve">        นายแพทย์ชำนาญการ    รักษาการในตำแหน่ง</t>
  </si>
  <si>
    <t>แผนการใช้วัสดุทางทันตกรรม รพ.คลองหาด ประจำปี 2566</t>
  </si>
  <si>
    <t>ประมาณการใช้ปี 66</t>
  </si>
  <si>
    <t>ประมาณการใช้ปี 66 (บาท)</t>
  </si>
  <si>
    <t>ยอดรวมสนับสนุนจริง</t>
  </si>
  <si>
    <t>alginate</t>
  </si>
  <si>
    <t>anti-infection agent (ล้างท่อดูดน้ำลาย)</t>
  </si>
  <si>
    <t>articulating paper</t>
  </si>
  <si>
    <t>bonding</t>
  </si>
  <si>
    <t>calcium hydroxide paste</t>
  </si>
  <si>
    <t>carbide bur for  prosth</t>
  </si>
  <si>
    <t>carbide bur for surgery (fissure)</t>
  </si>
  <si>
    <t>carbide bur for surgery (round)</t>
  </si>
  <si>
    <t>cavit</t>
  </si>
  <si>
    <t>celluloid strip</t>
  </si>
  <si>
    <t>C-file</t>
  </si>
  <si>
    <t>composit resin</t>
  </si>
  <si>
    <t>dakin (1L)</t>
  </si>
  <si>
    <t>dental needle</t>
  </si>
  <si>
    <t>disclosing paste (PIP)</t>
  </si>
  <si>
    <t>dycal</t>
  </si>
  <si>
    <t>etching (3ml)(5หลอด/แพ็ค)</t>
  </si>
  <si>
    <t>face shield</t>
  </si>
  <si>
    <t>fiber post</t>
  </si>
  <si>
    <t>fiber post drill</t>
  </si>
  <si>
    <t>fissure diamond bur</t>
  </si>
  <si>
    <t>flame  finishing bur</t>
  </si>
  <si>
    <t>flowable composit(2หลอด/ถุง)</t>
  </si>
  <si>
    <t>gel foam</t>
  </si>
  <si>
    <t>GI base (lamlite) (4syr/box)</t>
  </si>
  <si>
    <t>GI filling (fuji IX) กล่องใหญ่</t>
  </si>
  <si>
    <t>gutta percha for k-file (main cone)</t>
  </si>
  <si>
    <t>gutta percha for k-file (lateral cone)</t>
  </si>
  <si>
    <t>gutta percha for rotary</t>
  </si>
  <si>
    <t>IRM</t>
  </si>
  <si>
    <t>mendrel of pop-on</t>
  </si>
  <si>
    <t xml:space="preserve">micro brush </t>
  </si>
  <si>
    <t>mouth mirror refill</t>
  </si>
  <si>
    <t>mouth mirror refill (front surface)</t>
  </si>
  <si>
    <t>multicore</t>
  </si>
  <si>
    <t>polishing disc (pop-on)</t>
  </si>
  <si>
    <t>polysulfide</t>
  </si>
  <si>
    <t>pumice</t>
  </si>
  <si>
    <t xml:space="preserve">RC prep </t>
  </si>
  <si>
    <t>resin cement refill</t>
  </si>
  <si>
    <t>retraction cord</t>
  </si>
  <si>
    <t>round carbide bur</t>
  </si>
  <si>
    <t>round diamond bur</t>
  </si>
  <si>
    <t>rubber brush</t>
  </si>
  <si>
    <t>rubber cup</t>
  </si>
  <si>
    <t>rugby diamond bur</t>
  </si>
  <si>
    <t>saliva ejector (100 pc/bag)</t>
  </si>
  <si>
    <t>sand paper strip</t>
  </si>
  <si>
    <t>sectional metrix</t>
  </si>
  <si>
    <t>sectional metrix ring</t>
  </si>
  <si>
    <t>silicone (light body)</t>
  </si>
  <si>
    <t>silicone (putty)</t>
  </si>
  <si>
    <t>stone type III (10kg)</t>
  </si>
  <si>
    <t>stone type IV (10kg)</t>
  </si>
  <si>
    <t>taper diamond bur</t>
  </si>
  <si>
    <t>T-band</t>
  </si>
  <si>
    <t>vitapex</t>
  </si>
  <si>
    <t>wedge</t>
  </si>
  <si>
    <t>white stone (for airotor) 12pc/box</t>
  </si>
  <si>
    <t>น้ำยาห้ามเลือด</t>
  </si>
  <si>
    <t>ผ้าเช็ดทำความสะอาดพื้นผิว</t>
  </si>
  <si>
    <t>ball burnisher</t>
  </si>
  <si>
    <t>forceps 150</t>
  </si>
  <si>
    <t>forceps 151</t>
  </si>
  <si>
    <t>forceps 23</t>
  </si>
  <si>
    <t>peiosteal elevator</t>
  </si>
  <si>
    <t>ด้ามกรอเร็ว (airotor handpiece)</t>
  </si>
  <si>
    <t>ชุดด้ามกรอช้า (3ชิ้น)</t>
  </si>
  <si>
    <t>ชุดตรวจ 5 ชิ้น</t>
  </si>
  <si>
    <t>หัวขูด p5</t>
  </si>
  <si>
    <t xml:space="preserve">    ลงชื่อ..............................................เสนอแผน</t>
  </si>
  <si>
    <t xml:space="preserve">หมายเหตุ ยอดการใช้ (บาท)ในชีทนี้จะสูงกว่าที่สรุปใน sheet 1 </t>
  </si>
  <si>
    <t>เนื่องจาก เราเอายอดการสนับสนุนรพ.สต.เป็นหลัก แล้วหักจากยอดจัดซื้อรวม (จากประมาณการใช้ของรพ. +รพสต.- หักคงคลังที่มี) ทำให้ในชีทนี้ บางรายการอาจติดลบหรือยอดไม่ตรง</t>
  </si>
  <si>
    <t>สรุปแผนรวมการสนับสนุนวัสดุทางทันตกรรม รพ.สต.ประจำปี 2566</t>
  </si>
  <si>
    <t>ประมาณการสนับสนุนปี 66 (บาท)</t>
  </si>
  <si>
    <t>amalgam ( 1 spill: 500 cap)</t>
  </si>
  <si>
    <t>เม็ด</t>
  </si>
  <si>
    <t>anti-infection agent(ล้างท่อดูดน้ำลาย)</t>
  </si>
  <si>
    <t>etching (5ml)(3หลอด/แพ็ค)</t>
  </si>
  <si>
    <t xml:space="preserve">GI filling </t>
  </si>
  <si>
    <t xml:space="preserve">GI liner (lam-lite) </t>
  </si>
  <si>
    <t>microbrush</t>
  </si>
  <si>
    <t>Pop on</t>
  </si>
  <si>
    <t>Pop on mendrel</t>
  </si>
  <si>
    <t>spongostan</t>
  </si>
  <si>
    <t>แผนการใช้ยาทางทันตกรรม รพ.คลองหาด ประจำปี 2566</t>
  </si>
  <si>
    <t>local anesthetic agent (Lidocaine)</t>
  </si>
  <si>
    <t>Topical anesthetic gel/ paste</t>
  </si>
  <si>
    <t>หมวด วัสดุการเกษตร ประจำปีงบประมาณ 2566</t>
  </si>
  <si>
    <t>จอบพร้อมด้าม</t>
  </si>
  <si>
    <t>มีดขอพร้อมด้าม</t>
  </si>
  <si>
    <t>กรรไกรตัดกิ่ง</t>
  </si>
  <si>
    <t>คาดพร้อมด้าม</t>
  </si>
  <si>
    <t>เลื่อยตัดไม้</t>
  </si>
  <si>
    <t>เมล็ดพันธุ์พืชผัก</t>
  </si>
  <si>
    <t>ผ้าใบหรือผ้าพลาสติก</t>
  </si>
  <si>
    <t>อุปกรณ์ในการขยายพันธุ์พืช</t>
  </si>
  <si>
    <t>สารเคมีป้องกันและกำจัดศัตรูพืช</t>
  </si>
  <si>
    <t>ลงชื่อ................................................ผู้เสนอแผน</t>
  </si>
  <si>
    <t>ลงชื่อ..........................................................ผู้อนุมัติแผน</t>
  </si>
  <si>
    <t xml:space="preserve">             (นางสาวอรนิภา  อาจต้น)</t>
  </si>
  <si>
    <t xml:space="preserve">                (นายจตุนิษฐ์  อัคคะปัญญาพงศ์)</t>
  </si>
  <si>
    <t xml:space="preserve">                        (นายประภาส  ผูกดวง)</t>
  </si>
  <si>
    <t xml:space="preserve">        เจ้าพนักงานพัสดุชำนาญงาน</t>
  </si>
  <si>
    <t xml:space="preserve">     นายแพทย์ชำนาญการ รักษาการในตำแหน่ง</t>
  </si>
  <si>
    <t xml:space="preserve">           นายแพทย์สาธารณสุขจังหวัดสระแก้ว</t>
  </si>
  <si>
    <t xml:space="preserve">             ผู้อำนวยการโรงพยาบาลคลองหาด</t>
  </si>
  <si>
    <t>แผนปฏิบัติการจัดซื้อเวชภัณฑ์ที่มิใช่ยา ประเภท...วัสดุเครื่องแต่งกายและเครื่องผ้า.....</t>
  </si>
  <si>
    <t>ประจำปีงบประมาณ  2566 (   149,890     ) 21 รายการ</t>
  </si>
  <si>
    <t>เสื้อผู้ใหญ่  โทเร 210  สามัญ ขาว</t>
  </si>
  <si>
    <t>กางเกงผู้ใหญ่   สามัญ ขาว</t>
  </si>
  <si>
    <t>เสื้อผู้ใหญ่   พิเศษ</t>
  </si>
  <si>
    <t>กางเกงผู้ใหญ่   พิเศษ</t>
  </si>
  <si>
    <t>ผ้าถุง  พิเศษ</t>
  </si>
  <si>
    <t>ผ้าถุงโทเร  ขาว 42x72  นิ้ว</t>
  </si>
  <si>
    <t>เสื้อเด็กโทเร เขียวอ่อน อายุ3-5  ปี</t>
  </si>
  <si>
    <t>กางเกงเด็ก    อายุ  3-5  ปี</t>
  </si>
  <si>
    <t>เสื้อเด็กโต( 5-10 ปี ) โทเรเขียวอ่อน</t>
  </si>
  <si>
    <t>กางเกงเด็กโต (  5-10 ปี ) โทเรเขียวอ่อน</t>
  </si>
  <si>
    <t>เสื้อกิโมโน  โทเรเขียวแก่</t>
  </si>
  <si>
    <t>เสื้อกราวน์ทันตกรรม     สีม่วง  ป้ายหน้า</t>
  </si>
  <si>
    <t>เสื้อผู้ป่วย ( แผนไทย )</t>
  </si>
  <si>
    <t>ผ้าปูที่นอนแบบรัดมุมเขียวอ่อน24x73x5</t>
  </si>
  <si>
    <t>ผ้าขวางเตียง  โทเรขาว</t>
  </si>
  <si>
    <t>ผ้าขวางเตียง  โทเรเขียว</t>
  </si>
  <si>
    <t>ผ้าปูที่นอน  โทเรม่วง</t>
  </si>
  <si>
    <t>ผ้าปูที่นอน  โทเรขาว</t>
  </si>
  <si>
    <t>ผ้าปูที่นอน  โทเรเขียวอ่อน</t>
  </si>
  <si>
    <t>เอี๊ยมผ้ายางกันเปื้อน</t>
  </si>
  <si>
    <t>ถุงเท้าคลอด</t>
  </si>
  <si>
    <t>ข้าง</t>
  </si>
  <si>
    <t>ผ้าผูกยึดผู้ป่วย</t>
  </si>
  <si>
    <t>หมอน</t>
  </si>
  <si>
    <t>ผ้ายาง 2 หน้า  ชมพู  - ฟ้า</t>
  </si>
  <si>
    <t>ผ้าห่มขนหนู ขนาด 60x 80</t>
  </si>
  <si>
    <t>ผ้าเจาะกลาง เขียว  17*17นิ้วเจาะ4*4</t>
  </si>
  <si>
    <t>ผ้าเจาะกลาง เขียว  20*20นิ้วเจาะ5*5</t>
  </si>
  <si>
    <t>ผ้าเจาะกลางโทเรม่วง 20*20 เจาะ 5*5 นิ้ว</t>
  </si>
  <si>
    <t>ผ้าสี่เหลี่ยมชั้นเดียวขนาด 10*10  นิ้ว</t>
  </si>
  <si>
    <t>ผ้าห่อ Set 2  ชั้นมีสาย 15*15นิ้ว สีเขียวแก่</t>
  </si>
  <si>
    <t>ผ้าห่อ Set 2  ชั้นไม่มีสาย 24*24 นิ้ว  สีเขียวแก่</t>
  </si>
  <si>
    <t>ผ้าห่อ Set 2  ชั้นมีสาย 24*24 นิ้ว  สีม่วง</t>
  </si>
  <si>
    <t>ผ้าห่อ Set 2  ชั้นมีสาย 45*45 นิ้ว สีเขียวแก่</t>
  </si>
  <si>
    <t>ผ้า 2 ชั้น 36*36 นิ้วสีเขียวแก่ไม่มีสาย( รับเด็ก)</t>
  </si>
  <si>
    <t>ผ้า  2  ชั้น  48*48 นิ้ว สีเขียวแก่( รองก้น)</t>
  </si>
  <si>
    <t>ผ้า1  ชั้น  35*40 นิ้ว สีเขียวแก่( ปูหน้าท้อง)</t>
  </si>
  <si>
    <t>ปลอกถุงมือ ขนาด 12*13 นิ้ว ฝ้ายสีเขียวแก่</t>
  </si>
  <si>
    <t>ผ้าสี่เหลี่ยม 2 ชั้น15*15      โทเรม่วง</t>
  </si>
  <si>
    <t>ลงชื่อ.............................................................................ผู้เห็นชอบแผน</t>
  </si>
  <si>
    <t xml:space="preserve">         ( นายประภาส  ผูกดวง  )</t>
  </si>
  <si>
    <t>หมวด วัสดุงานบ้านงานครัว ประจำปีงบประมาณ 2566</t>
  </si>
  <si>
    <t>กระดาษชำระม้วนเล็ก</t>
  </si>
  <si>
    <t>กระดาษชำระแผ่นห้องน้ำผู้พิการ</t>
  </si>
  <si>
    <t>กะละมังพลาสติก</t>
  </si>
  <si>
    <t>กล่องใส่กระดาษชำระม้วนใหญ่</t>
  </si>
  <si>
    <t>กล่องพลาสติกชนิดล้อเลื่อน ขนาด 39x55x28 ซม. (จุ 50-100 ลิตร)</t>
  </si>
  <si>
    <t>กรวยกระดาษใส่น้ำดื่ม (สำหรับผู้ป่วย)</t>
  </si>
  <si>
    <t>ก้อนดับกลิ่น (เจลหอมปรับอากาศในห้องน้ำ)</t>
  </si>
  <si>
    <t>ขันน้ำพลาสติกกลม (ไม่มีด้าม)</t>
  </si>
  <si>
    <t>แชมพูล้างรถยนต์</t>
  </si>
  <si>
    <t>ถุงร้อน ขนาด 6 X 9 นิ้ว</t>
  </si>
  <si>
    <t>ถุงร้อน ขนาด 8 X 12 นิ้ว</t>
  </si>
  <si>
    <t>ถุงร้อน ขนาด 9 X 14 นิ้ว</t>
  </si>
  <si>
    <t>ถุงร้อน ขนาด 12 X 18 นิ้ว</t>
  </si>
  <si>
    <t>ถุงร้อน ขนาด 14 X 22 นิ้ว</t>
  </si>
  <si>
    <t>ถุงร้อน ขนาด 16 X 26 นิ้ว</t>
  </si>
  <si>
    <t>ถุงพลาสติกใส ขนาด 24 X 36 นิ้ว</t>
  </si>
  <si>
    <t>ถุงขยะสีดำ ขนาด  9 X 18 นิ้ว</t>
  </si>
  <si>
    <t>ถุงขยะสีดำ ขนาด 18 X 20 นิ้ว</t>
  </si>
  <si>
    <t>ถุงขยะสีดำ ขนาด 20 x 20 นิ้ว</t>
  </si>
  <si>
    <t>ถุงขยะสีดำ ขนาด 24 X 28 นิ้ว</t>
  </si>
  <si>
    <t>ถุงขยะสีดำ ขนาด 33 X 33 นิ้ว</t>
  </si>
  <si>
    <t>ถุงขยะสีดำ ขนาด 30 X 36 นิ้ว</t>
  </si>
  <si>
    <t>ถุงขยะสีดำ ขนาด 36 X 36 นิ้ว</t>
  </si>
  <si>
    <t>ถุงขยะสีแดง ขนาด 9 X 18 นิ้ว</t>
  </si>
  <si>
    <t>ถุงขยะสีแดง ขนาด 18 X 20 นิ้ว</t>
  </si>
  <si>
    <t>ถุงขยะสีแดง ขนาด 20 X 20 นิ้ว</t>
  </si>
  <si>
    <t>ถุงขยะสีแดง ขนาด 24 X 28 นิ้ว</t>
  </si>
  <si>
    <t>ถุงขยะสีแดง ขนาด 36 X 36 นิ้ว</t>
  </si>
  <si>
    <t>ถุงใส่ผ้าซักตาข่าย ขนาด 24x24 นิ้ว</t>
  </si>
  <si>
    <t>ถังขยะ สูง 12 นิ้ว (แบบเหยียบ) ขนาด 18 ลิตร</t>
  </si>
  <si>
    <t>ถังขยะ สูง 16 นิ้ว (แบบเหยียบ) ขนาด 35 ลิตร</t>
  </si>
  <si>
    <t>ถ้วยตรวจปัสวะ ขนาด 4 ออนซ์  (แบบยาว)</t>
  </si>
  <si>
    <t>ถ้วยตรวจปัสวะ  ขนาด 1 ออนซ์ (แบบสั้น)</t>
  </si>
  <si>
    <t>ถังน้ำใหญ่มีฝาปิด  2 หูหิ้ว</t>
  </si>
  <si>
    <t>ถังขยะใบใหญ่ มี 2 ล้อลาก ขนาด 85 ลิตร</t>
  </si>
  <si>
    <t>ถังน้ำเล็กมีฝาปิดมีหูหิ้ว (สูง 33 ซม.)</t>
  </si>
  <si>
    <t>ถังน้ำเล็กไม่มีฝาปิดมีหูหิ้ว (เบอร์ 18 สีดำ)</t>
  </si>
  <si>
    <t>กล่องชานอ้อย ขนาด 7.5 นิ้ว (1 แพ็ค/50 ใบ)</t>
  </si>
  <si>
    <t>ที่ตักขยะ (ด้ามยาว) ทำด้วยสังกะสี ด้ามเป็นอลูมิเนียม</t>
  </si>
  <si>
    <t>น้ำยาเช็ดกระจก ขนาด 3,800 มล.</t>
  </si>
  <si>
    <t>น้ำยาเช็ดพื้นประจำวัน  ขนาด 3,800 มล.</t>
  </si>
  <si>
    <t>น้ำยาล้างห้องน้ำ  ขนาด 3,800 มล.</t>
  </si>
  <si>
    <t>น้ำยาดับกลิ่นฆ่าเชื้อทำความสะอาด 3 M ขนาด 3,800 มล.</t>
  </si>
  <si>
    <t>น้ำยาดันฝุ่น ขนาด 3,800 มล.</t>
  </si>
  <si>
    <t>น้ำยารักษาพื้น (ปัดเงาพื้น) ขนาด 3,800 มล.</t>
  </si>
  <si>
    <t>น้ำยาลอกแว๊กพื้น  ขนาด 3,800 มล.</t>
  </si>
  <si>
    <t>น้ำยาเคลือบเงาพื้น ขนาด 3,800 มล.</t>
  </si>
  <si>
    <t>น้ำยาขจัดกลิ่นคาวผ้า ฆ่าเชื้อ (ปรับผ้านุ่ม) ขนาด 3,800 มล.</t>
  </si>
  <si>
    <t>น้ำยาซักผ้าขาว ขจัดคราบเลือด  ขนาด 3,800 มล.</t>
  </si>
  <si>
    <t>น้ำยาล้างจาน (แกลลอน) ขนาด 3,800 มล.</t>
  </si>
  <si>
    <t>น้ำยาล้างจาน (ขวด)  ขนาด 600 มล.</t>
  </si>
  <si>
    <t>น้ำยาเอนกประสงค์ ขนาด 3,800 มล.</t>
  </si>
  <si>
    <t>น้ำหอมปรับอากาศ ขนาด 320 มล.</t>
  </si>
  <si>
    <t>แป้งฝุ่น ขนาด 500 กรัม</t>
  </si>
  <si>
    <t>แปรงขัดโถส้วม (หัวกลม) พร้อมแท่นใส่แปรง</t>
  </si>
  <si>
    <t>แปรงขัดพื้นห้องน้ำด้ามยาว ขนทำด้วยลวด ด้ามทำด้วยอลูมิเนียม</t>
  </si>
  <si>
    <t>แปรงซักผ้า</t>
  </si>
  <si>
    <t>แปรงขัดพื้นทองเหลืองด้ามสั้น (เตารีด)</t>
  </si>
  <si>
    <t>ปั้มยางดูดส้วม</t>
  </si>
  <si>
    <t>พรมเช็ดเท้า ทำจากผ้า เป็นสี่เหลี่ยมผืนผ้า</t>
  </si>
  <si>
    <t>พรมดักฝุ่นอย่างหนา ทำจาก PVC เนื้อหนา ยืดหยุ่น ทนทาน</t>
  </si>
  <si>
    <t>ฟิล์มแพ็คของ (ใส) ม้วนเล็ก</t>
  </si>
  <si>
    <t>ฟิล์มแพ็คของ (ใส) ม้วนใหญ่</t>
  </si>
  <si>
    <t>ผ้าถูพื้น ขนาด 12  นิ้ว</t>
  </si>
  <si>
    <t>ผ้าม๊อบ ขนาด 15 นิ้ว</t>
  </si>
  <si>
    <t>ผ้าม๊อบ ขนาด 18 นิ้ว</t>
  </si>
  <si>
    <t xml:space="preserve">ผงซักฟอกสำหรับซักเครื่อง  บรรจุ 25 กก./กล่อง </t>
  </si>
  <si>
    <t>ผงซักฟอกสำหรับซักมือ (บรรจุ 1 กก./ถุง)</t>
  </si>
  <si>
    <t>แผ่นขัดพื้นสีดำ ขนาด 18 นิ้ว</t>
  </si>
  <si>
    <t xml:space="preserve">แผ่นขัดพื้นสีแดง ขนาด 18 นิ้ว </t>
  </si>
  <si>
    <t>แผ่นขัดพื้น  ขนาด 18 นิ้ว (หนามเตย)</t>
  </si>
  <si>
    <t>ผ้าเมตรสีต่าง ๆ (ทำพิธีต่าง ๆ)</t>
  </si>
  <si>
    <t>ฟรอยห่อของสีเงิน (อลูมิเนียมฟรอย)</t>
  </si>
  <si>
    <t>ฟองน้ำติดสก๊อตไบร์</t>
  </si>
  <si>
    <t>ฟองน้ำหุ้มตาข่าย</t>
  </si>
  <si>
    <t>ฟองน้ำล้างรถยนต์</t>
  </si>
  <si>
    <t>ฝอยขัดแสตนเลส</t>
  </si>
  <si>
    <t>ไม้กวาดหยากไย่ ขนแปรงพลาสติก ด้ามหมุนปรับระดับได้</t>
  </si>
  <si>
    <t xml:space="preserve">ไม้ปัดขนไก่ ขนพลาสติก ด้ามพลาสติก </t>
  </si>
  <si>
    <t>ไม้จิ้มฟัน</t>
  </si>
  <si>
    <t>ไม้เสียบอาหาร ขนาด 8 นิ้ว</t>
  </si>
  <si>
    <t xml:space="preserve">ไม้ถูพื้น หน้ากว้าง 12 นิ้ว ด้ามยาว 1.50 เมตร </t>
  </si>
  <si>
    <t>ไม้ม๊อบ หน้ากว้าง 15  นิ้ว</t>
  </si>
  <si>
    <t>ไม้ม๊อบ หน้ากว้าง 18 นิ้ว</t>
  </si>
  <si>
    <t>ไม้เช็ดกระจกด้ามยาว</t>
  </si>
  <si>
    <t>ไม้ยางไล่น้ำ 20" ด้ามยาว</t>
  </si>
  <si>
    <t>รองเท้าฟองน้ำ</t>
  </si>
  <si>
    <t>รองเท้าบู๊ต</t>
  </si>
  <si>
    <t>บ๊อกกี้</t>
  </si>
  <si>
    <t>ตระกร้าใส่ผ้าใบใหญ่</t>
  </si>
  <si>
    <t>ตระกร้าพลาสติกใส่ยา  ยาว 12 กว้าง 9.5 สูง 3.5 นิ้ว</t>
  </si>
  <si>
    <t>ตะกร้าพลาสติกหูหิ้ว admit  ยาว 12 กว้าง 9.5 สูง 7  นิ้ว</t>
  </si>
  <si>
    <t>สบู่เหลวล้างมือ ขนาด 3,800 มล.</t>
  </si>
  <si>
    <t>ไส้หยาบเครื่องกรองน้ำ ยาว 10"</t>
  </si>
  <si>
    <t>ไส้หยาบเครื่องกรองน้ำ ยาว 20"</t>
  </si>
  <si>
    <t>ไส้เรสซิ่งเครื่องกรองน้ำ</t>
  </si>
  <si>
    <t>ไส้คาบอนด์เครื่องกรองน้ำ</t>
  </si>
  <si>
    <t>ยางรัดถุงอาหารเหลว (1 ห่อ/0.5 กก.)</t>
  </si>
  <si>
    <t>ยาฆ่าแมลงไบร์กอน ขนาด 600 มล.</t>
  </si>
  <si>
    <t>ถุงขยะสีแดง ขนาด 36 X 45 นิ้ว</t>
  </si>
  <si>
    <t>ถุงใส่ผ้าซักละลายน้ำ (ใช้แล้วทิ้ง) ขนาด 66 x 84 ซม.</t>
  </si>
  <si>
    <t>ถุงหูหิ้ว ขนาด 12 x 26 นิ้ว</t>
  </si>
  <si>
    <t>แก้วพลาสติกผู้ป่วย</t>
  </si>
  <si>
    <t>ถาดสแตนเลสวางเหยือกน้ำ</t>
  </si>
  <si>
    <t>เหยือกน้ำใสมี Scale</t>
  </si>
  <si>
    <t>ช้อนกลาง (ช้อนสั้นแสตนเลส)</t>
  </si>
  <si>
    <t>กะทะใหญ่</t>
  </si>
  <si>
    <t>ช้อนส้อมแสตนเลส</t>
  </si>
  <si>
    <t>ชามเมลามีน ขนาด 7.5 นิ้ว</t>
  </si>
  <si>
    <t>จานเมลามีน ขนาด 9 นิ้ว</t>
  </si>
  <si>
    <t>มีดหั่นผัก</t>
  </si>
  <si>
    <t>มีดสับหมู</t>
  </si>
  <si>
    <t>ผ้าขนหนู ขนาด 15 x 30 นิ้ว (อย่างหนา)</t>
  </si>
  <si>
    <t>ผ้าขนหนู ขนาด 24 x 48 นิ้ว (อย่างหนา)</t>
  </si>
  <si>
    <t>ผ้าขนหนู (เช็ดตัว)  ขนาด 12 x 12 นิ้ว (อย่างหนา)</t>
  </si>
  <si>
    <t>แปรงล้างเครื่องเมือ (จ่ายกลาง)</t>
  </si>
  <si>
    <t>ตัวหนีบตากผ้า (แบบวงกลม แบบเหลี่ยม)</t>
  </si>
  <si>
    <t>หลอดสั้น  (หลอดดูดน้ำ)</t>
  </si>
  <si>
    <t xml:space="preserve">หัวแก๊ส </t>
  </si>
  <si>
    <t>คงเหลือ (สำหรับซื้อ ว.งานบ้าน อื่นๆ)</t>
  </si>
  <si>
    <t xml:space="preserve">                (นางสาวอรนิภา  อาจต้น)</t>
  </si>
  <si>
    <t xml:space="preserve">           เจ้าพนักงานพัสดุชำนาญงาน</t>
  </si>
  <si>
    <t>หมวด วัสดุบริโภค ประจำปีงบประมาณ 2566</t>
  </si>
  <si>
    <t>เนื้อหมู</t>
  </si>
  <si>
    <t>หมูบด</t>
  </si>
  <si>
    <t>หมูสามชั้น</t>
  </si>
  <si>
    <t>โครงหมูอ่อน</t>
  </si>
  <si>
    <t>กระดูกต้มน้ำซุป</t>
  </si>
  <si>
    <t xml:space="preserve">เนื้อปลา </t>
  </si>
  <si>
    <t>อกไก่</t>
  </si>
  <si>
    <t>สะโพกไก่</t>
  </si>
  <si>
    <t>เศษเนื้อไก่</t>
  </si>
  <si>
    <t>ปีกบนไก่</t>
  </si>
  <si>
    <t>โคนปีกไก่</t>
  </si>
  <si>
    <t>โครงไก่</t>
  </si>
  <si>
    <t xml:space="preserve">ไข่ </t>
  </si>
  <si>
    <t>เลือดหมู</t>
  </si>
  <si>
    <t>เลือดไก่</t>
  </si>
  <si>
    <t>เต้าหู้ไข่</t>
  </si>
  <si>
    <t>เต้าหู้แผ่นขาว / เหลือง</t>
  </si>
  <si>
    <t xml:space="preserve">หมูกระเทียม </t>
  </si>
  <si>
    <t>ปลากระป๋อง</t>
  </si>
  <si>
    <t>ปลาทู</t>
  </si>
  <si>
    <t>ปลาทอดมัน</t>
  </si>
  <si>
    <t>ปลาแดง</t>
  </si>
  <si>
    <t>ปลาเส้น</t>
  </si>
  <si>
    <t>ลูกชิ้น (จับโบ้)</t>
  </si>
  <si>
    <t>ลูกชิ้น (ลูกเล็ก)</t>
  </si>
  <si>
    <t>ไก่ยอ</t>
  </si>
  <si>
    <t>ฮอทดอก (ฮอทนม)</t>
  </si>
  <si>
    <t>หมูยอ</t>
  </si>
  <si>
    <t>กุนเชียง</t>
  </si>
  <si>
    <t>แตงกวา</t>
  </si>
  <si>
    <t>ฟักทอง</t>
  </si>
  <si>
    <t>แฟง</t>
  </si>
  <si>
    <t>มะเขือเทศเล็ก</t>
  </si>
  <si>
    <t>มะเขือเทศใหญ่</t>
  </si>
  <si>
    <t>มะเขือกรอบ</t>
  </si>
  <si>
    <t>มะระ(ลูกใหญ่)</t>
  </si>
  <si>
    <t>หอมหัวใหญ่</t>
  </si>
  <si>
    <t>แครอท</t>
  </si>
  <si>
    <t>ถั่วฝักยาว</t>
  </si>
  <si>
    <t>ถั่วงอก</t>
  </si>
  <si>
    <t>ถั่วลันเตา</t>
  </si>
  <si>
    <t>ผักกาดดอง</t>
  </si>
  <si>
    <t>ผักกาดหวานแบบหัว</t>
  </si>
  <si>
    <t>ผักกาดขาว</t>
  </si>
  <si>
    <t>ผักคะน้า</t>
  </si>
  <si>
    <t>ผักกระหล่ำปลี</t>
  </si>
  <si>
    <t>กระหล่ำดอก</t>
  </si>
  <si>
    <t>ผักกวางตุ้ง</t>
  </si>
  <si>
    <t>ผักบุ้งน้ำ (ต้นใหญ่)</t>
  </si>
  <si>
    <t>ดอกแค</t>
  </si>
  <si>
    <t>ตั้งโอ๋</t>
  </si>
  <si>
    <t>ผักชีฝรั่ง (ใบเลื่อย)</t>
  </si>
  <si>
    <t>ต้นหอม ผักชี</t>
  </si>
  <si>
    <t>ผักชีลาว</t>
  </si>
  <si>
    <t>ใบกระเพรา</t>
  </si>
  <si>
    <t>ใบโหระพา</t>
  </si>
  <si>
    <t>ใบนางลัก</t>
  </si>
  <si>
    <t>เห็ดหูหนู</t>
  </si>
  <si>
    <t>เห็ดนางฟ้า</t>
  </si>
  <si>
    <t>เห็ดหอมสด</t>
  </si>
  <si>
    <t>เห็ดหอมแห้ง</t>
  </si>
  <si>
    <t>เห็ดเข็มทอง</t>
  </si>
  <si>
    <t>เห็ดฟาง</t>
  </si>
  <si>
    <t>บวบเหลี่ยม</t>
  </si>
  <si>
    <t>ดอกหอม</t>
  </si>
  <si>
    <t>หัวไชเท้า</t>
  </si>
  <si>
    <t>ข้าวโพดซุปเปอร์</t>
  </si>
  <si>
    <t>พริกหยวก</t>
  </si>
  <si>
    <t>หัวไชเท้าหวาน</t>
  </si>
  <si>
    <t>เส้นหมี่สด</t>
  </si>
  <si>
    <t>วุ้นเส้นสด</t>
  </si>
  <si>
    <t>เส้นเล็ก</t>
  </si>
  <si>
    <t>เส้นใหญ่</t>
  </si>
  <si>
    <t>เส้นก๊วยจั๊บ</t>
  </si>
  <si>
    <t>วุ้นมะพร้าว</t>
  </si>
  <si>
    <t>เฉาก๊วย</t>
  </si>
  <si>
    <t>สาคู</t>
  </si>
  <si>
    <t>ถั่วเขียว</t>
  </si>
  <si>
    <t>ถั่วแดง</t>
  </si>
  <si>
    <t>ถั่วดำ</t>
  </si>
  <si>
    <t>กล้วยหวี</t>
  </si>
  <si>
    <t>ลูกจาก</t>
  </si>
  <si>
    <t>ลูกเดือย</t>
  </si>
  <si>
    <t>แตงโม</t>
  </si>
  <si>
    <t>สับปะรด</t>
  </si>
  <si>
    <t>ส้มเขียวหวาน</t>
  </si>
  <si>
    <t>กะทิ (ใหญ่ = 1กก.)</t>
  </si>
  <si>
    <t xml:space="preserve">ข่า </t>
  </si>
  <si>
    <t>ตะไคร้</t>
  </si>
  <si>
    <t>กระชาย</t>
  </si>
  <si>
    <t>คนอร์ต้มจืด (กล่องใหญ่)</t>
  </si>
  <si>
    <t>รสดี</t>
  </si>
  <si>
    <t>ปูนแดง</t>
  </si>
  <si>
    <t>กระเทียมดอง</t>
  </si>
  <si>
    <t>กระเทียม</t>
  </si>
  <si>
    <t>หอมแดง</t>
  </si>
  <si>
    <t>มะขามเปียก</t>
  </si>
  <si>
    <t>มะนาว</t>
  </si>
  <si>
    <t>เกลือ</t>
  </si>
  <si>
    <t>เครื่องต้มพะโล้</t>
  </si>
  <si>
    <t>เครื่องต้มก๊วยจั๊บ</t>
  </si>
  <si>
    <t>แป้งมัน</t>
  </si>
  <si>
    <t>เต้าเจี๊ยว</t>
  </si>
  <si>
    <t>พริกสด</t>
  </si>
  <si>
    <t>พริกแกงเผ็ด</t>
  </si>
  <si>
    <t>พริกแกงเขียวหวาน</t>
  </si>
  <si>
    <t xml:space="preserve">พริกไทยเม็ด </t>
  </si>
  <si>
    <t>พริกไทยป่น</t>
  </si>
  <si>
    <t>พริกป่น</t>
  </si>
  <si>
    <t>พริกแห้งเม็ดใหญ่</t>
  </si>
  <si>
    <t>พริกไทยอ่อน</t>
  </si>
  <si>
    <t xml:space="preserve">พริกน้ำปลา </t>
  </si>
  <si>
    <t>ชุดน้ำตาล พริกป่น</t>
  </si>
  <si>
    <t>เครื่องตุ๋น</t>
  </si>
  <si>
    <t>ขิงหัว/ขิงหั่น</t>
  </si>
  <si>
    <t>กะปิ (กระปุกใหญ่)</t>
  </si>
  <si>
    <t>ข้าวสาร</t>
  </si>
  <si>
    <t>น้ำมันพืช (ปาล์ม)</t>
  </si>
  <si>
    <t>น้ำตาลทราย</t>
  </si>
  <si>
    <t>น้ำดื่ม</t>
  </si>
  <si>
    <t>นมจืด (กล่อง)</t>
  </si>
  <si>
    <t>ชอสหอย</t>
  </si>
  <si>
    <t>น้ำปลา</t>
  </si>
  <si>
    <t>ซีอิ้วดำหวาน</t>
  </si>
  <si>
    <t>ซีอิ้วขาว</t>
  </si>
  <si>
    <t>น้ำแดงเฮลบลูบอย</t>
  </si>
  <si>
    <t>น้ำมันถั่วเหลือง</t>
  </si>
  <si>
    <t>ซอสฝาเขียว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(นายประภาส  ผูกดวง)</t>
  </si>
  <si>
    <t xml:space="preserve">                     เจ้าพนักงานพัสดุชำนาญงาน                               นายแพทย์ชำนาญการ รักษาการในตำแหน่ง                นายแพทย์สาธารณสุขจังหวัดสระแก้ว</t>
  </si>
  <si>
    <t>หมวด วัสดุก่อสร้าง ประจำปีงบประมาณ 2566</t>
  </si>
  <si>
    <t>แผ่นเมเทรินซีท</t>
  </si>
  <si>
    <t>ในแต่ละรอบการจัดซื้อขึ้นอยู่กับใบขออนุมัติซื้อวัสดุจากแต่ละหน่วยงาน ซึ่งไม่สามารถกำหนดช่วงเวลาที่หน่วยงานขออนุมัติซื้อได้</t>
  </si>
  <si>
    <t>ไม้ฝาเฌอร่า</t>
  </si>
  <si>
    <t>กระเบื้อง</t>
  </si>
  <si>
    <t>ประตู</t>
  </si>
  <si>
    <t>ลูกบิด</t>
  </si>
  <si>
    <t>แป๊ปโปร่ง</t>
  </si>
  <si>
    <t>สีเคลือบน้ำมัน</t>
  </si>
  <si>
    <t>สกรูยิงฝ้าสมาร์ทบอร์ดเหล็ก</t>
  </si>
  <si>
    <t>ทินเนอร์</t>
  </si>
  <si>
    <t>ลวดตาข่ายเหล็ก</t>
  </si>
  <si>
    <t>สายน้ำดี</t>
  </si>
  <si>
    <t>สายยางใส</t>
  </si>
  <si>
    <t>โซดาไฟ</t>
  </si>
  <si>
    <t>น้ำยาขจัดท่อตัน</t>
  </si>
  <si>
    <t>กล่องกันฝน</t>
  </si>
  <si>
    <t>ปูนเสือ</t>
  </si>
  <si>
    <t>วาล์ว 1 นิ้ว ครึ่ง</t>
  </si>
  <si>
    <t>หม้อชักโครก</t>
  </si>
  <si>
    <t>ตะปูคอนกรีต</t>
  </si>
  <si>
    <t>ลวดเชื่อม</t>
  </si>
  <si>
    <t>สีน้ำ นิปปอน สีขาว</t>
  </si>
  <si>
    <t>บัวล่าง</t>
  </si>
  <si>
    <t>กาวยาง</t>
  </si>
  <si>
    <t>คีม</t>
  </si>
  <si>
    <t>รางน้ำ</t>
  </si>
  <si>
    <t>สะดืออ่าง</t>
  </si>
  <si>
    <t>ก๊อกอ่างล้างจากแบบติดผนัง</t>
  </si>
  <si>
    <t>ก๊อกอ่างล้างจานแบบตั้ง</t>
  </si>
  <si>
    <t>ตะปูตีไม้</t>
  </si>
  <si>
    <t>ก๊อกฝักบัว</t>
  </si>
  <si>
    <t>ก๊อกบอล (ด้ามแดง)</t>
  </si>
  <si>
    <t>ข้อต่อเกลียวนอก</t>
  </si>
  <si>
    <t>ข้อต่อเกลียวใน</t>
  </si>
  <si>
    <t>ซิลิโคลน</t>
  </si>
  <si>
    <t>ชุดสายฉีดชำระ</t>
  </si>
  <si>
    <t>ชุดอุปกรณ์ชักโครก แบบกด</t>
  </si>
  <si>
    <t>ชักโครก</t>
  </si>
  <si>
    <t>แป๊ปแบน</t>
  </si>
  <si>
    <t>แป๊ปปะปา</t>
  </si>
  <si>
    <t>สแลมกรองแสง</t>
  </si>
  <si>
    <t>แผ่นเชร่าบอร์ด</t>
  </si>
  <si>
    <t>ลูกกลิ้งทาสี</t>
  </si>
  <si>
    <t>ผ้าเทปยิปซัม</t>
  </si>
  <si>
    <t>ปูนฉาบยิปซั่ม</t>
  </si>
  <si>
    <t>กระจกใส</t>
  </si>
  <si>
    <t>ปืนฉีดน้ำแรงดันสูง</t>
  </si>
  <si>
    <t>อุปกรณ์ดูแลเครื่องปรับอากาศ</t>
  </si>
  <si>
    <t>คงเหลือ (สำหรับซื้อ ว.ก่อสร้างอื่นๆ)</t>
  </si>
  <si>
    <t xml:space="preserve">                        (นางสาวอรนิภา  อาจต้น)                                         (นายจตุนิษฐ์  อัคคะปัญญาพงศ์)                                             (นายประภาส  ผูกดวง)</t>
  </si>
  <si>
    <t xml:space="preserve">                     เจ้าพนักงานพัสดุชำนาญงาน                               นายแพทย์ชำนาญการ รักษาการในตำแหน่ง                     นายแพทย์สาธารณสุขจังหวัดสระแก้ว</t>
  </si>
  <si>
    <t>หมวด วัสดุไฟฟ้าและวิทยุ ประจำปีงบประมาณ 2566</t>
  </si>
  <si>
    <t>ประมาณการซื้อ 65</t>
  </si>
  <si>
    <t>สายไฟ ขนาด 2x1.5 (ขาว)</t>
  </si>
  <si>
    <t>รางเก็บสายไฟ เบอร์ 3</t>
  </si>
  <si>
    <t>รางเก็บสายไฟ เบอร์ 4</t>
  </si>
  <si>
    <t>เทปพันสายไฟ  (กลาง)</t>
  </si>
  <si>
    <t>บล็อกลอย ขนาด 2 x4</t>
  </si>
  <si>
    <t>กล่องเบรกเกอร์ แบบมีไฟ</t>
  </si>
  <si>
    <t xml:space="preserve">ปลั๊กกราวด์คู่ </t>
  </si>
  <si>
    <t>ปลั๊กกราวด์เดี่ยว</t>
  </si>
  <si>
    <t>สวิท ปิด-เปิด</t>
  </si>
  <si>
    <t>หน้ากาก</t>
  </si>
  <si>
    <t>หลอด LED 12W (ชั้ว  E27)</t>
  </si>
  <si>
    <t xml:space="preserve">เบรกเกอร์ 20A </t>
  </si>
  <si>
    <t xml:space="preserve">เบรกเกอร์ 30A </t>
  </si>
  <si>
    <t>หลอด LED 9W</t>
  </si>
  <si>
    <t>หลอด LED 18W</t>
  </si>
  <si>
    <t>เทปละลาย 3M ใหญ่</t>
  </si>
  <si>
    <t>เซอร์กิตเบรกเกอร์กันดูด</t>
  </si>
  <si>
    <t>โคม LED</t>
  </si>
  <si>
    <t xml:space="preserve">Intercom </t>
  </si>
  <si>
    <t>คงเหลือ (สำหรับซื้อ ว.ไฟฟ้าอื่นๆ)</t>
  </si>
  <si>
    <t>หมวด วัสดุเชื้อเพลิงและหล่อลื่น ประจำปีงบประมาณ 2566</t>
  </si>
  <si>
    <t>น้ำมันดีเซล</t>
  </si>
  <si>
    <t>น้ำมันเบนซิล</t>
  </si>
  <si>
    <t>แก๊สหุงต้ม (48 กก)</t>
  </si>
  <si>
    <t xml:space="preserve">                     เจ้าพนักงานพัสดุชำนาญงาน                               นายแพทย์ชำนาญการ รักษาการในตำแหน่ง                  นายแพทย์สาธารณสุขจังหวัดสระแก้ว</t>
  </si>
  <si>
    <t>แบบรายงานแผนประมาณการค่าสาธารณูปโภคของ รพ. ประจำปีงบประมาณ พ.ศ. 2566</t>
  </si>
  <si>
    <t>งบประมาณเงินบำรุง โรงพยาบาลคลองหาด</t>
  </si>
  <si>
    <t>รวมยอดใช้</t>
  </si>
  <si>
    <t>ค่าน้ำประปา</t>
  </si>
  <si>
    <t>ค่าไปรษณีย์</t>
  </si>
  <si>
    <t>รวมยอดรายเดือน</t>
  </si>
  <si>
    <t>ลงชื่อ.........................................................ผู้เห็นชอบแผน</t>
  </si>
  <si>
    <t xml:space="preserve">          ลงชื่อ................................................................ผู้อนุมัติแผน</t>
  </si>
  <si>
    <t xml:space="preserve">    ( นายจตุนิษฐ์  อัคคะปัญญาพงศ์ )</t>
  </si>
  <si>
    <t xml:space="preserve">                   ( นายประภาส  ผูกดวง)</t>
  </si>
  <si>
    <t xml:space="preserve">               นายแพทย์สาธารณสุขจังหวัดสระแก้ว</t>
  </si>
  <si>
    <t xml:space="preserve">     ผู้อำนวยการโรงพยาบาลคลองหาด</t>
  </si>
  <si>
    <t>หมวด ค่าเบี้ยประกันภัยรถยนต์ ประจำปีงบประมาณ 2566</t>
  </si>
  <si>
    <t xml:space="preserve"> รถตู้พยาบาล กท-2383 สก </t>
  </si>
  <si>
    <t xml:space="preserve"> รถตู้พยาบาล   กค-3965 สก</t>
  </si>
  <si>
    <t xml:space="preserve"> รถตู้พยาบาล   กง-9808 สก (อบจ.)</t>
  </si>
  <si>
    <t xml:space="preserve"> รถตู้พยาบาล   กข-8491 สก (อบจ.)</t>
  </si>
  <si>
    <t>รถตู้ นข-1509 สก</t>
  </si>
  <si>
    <t>รถตู้ นข-3279 สก</t>
  </si>
  <si>
    <t>รถ 4 ประตู กข-2653 สก</t>
  </si>
  <si>
    <t>รถ 4 ประตู กข-7769 สก</t>
  </si>
  <si>
    <t>รถ IC บน-2229 สก</t>
  </si>
  <si>
    <t>ลงชื่อ............................................ผู้เสนอแผน</t>
  </si>
  <si>
    <t>ลงชื่อ.............................................ผู้เห็นชอบแผน</t>
  </si>
  <si>
    <t>ลงชื่...............................................ผู้อนุมัติแผน</t>
  </si>
  <si>
    <t xml:space="preserve">                 (นายจตุนิษฐ์  อัคคะปัญญาพงศ์)</t>
  </si>
  <si>
    <t xml:space="preserve">         เจ้าพนักงานพัสดุชำนาญงาน</t>
  </si>
  <si>
    <t xml:space="preserve">                ผู้อำนวยการโรงพยาบาลคลองหาด</t>
  </si>
  <si>
    <t>หมวด ค่าสิ่งก่อสร้าง ประจำปีงบประมาณ 2566</t>
  </si>
  <si>
    <t>คงเหลือ (สำหรับค่าจ้างเหมาบริการอื่นๆ)</t>
  </si>
  <si>
    <t>งบประมาณงบลงทุนเงินบำรุง  โรงพยาบาลคลองหาด</t>
  </si>
  <si>
    <t>แผนงาน/โครงการ</t>
  </si>
  <si>
    <t>จำ นวน</t>
  </si>
  <si>
    <t>ราคา      ต่อหน่วย</t>
  </si>
  <si>
    <t>วิธีเฉพาะ เจาะจง</t>
  </si>
  <si>
    <t>วิธี  คัดเลือก</t>
  </si>
  <si>
    <t>เริ่มดำ เนินการ</t>
  </si>
  <si>
    <t>งบประ มาณที่ได้รับอนุมัติ ปี 2566 (บาท)</t>
  </si>
  <si>
    <t>เงินนอกงบประ มาณ หรือเงินสมทบ (บาท)</t>
  </si>
  <si>
    <t xml:space="preserve"> ธ.ค.65</t>
  </si>
  <si>
    <t xml:space="preserve"> ม.ค.66</t>
  </si>
  <si>
    <t xml:space="preserve"> ก.พ.66</t>
  </si>
  <si>
    <t>ดำเนินการ</t>
  </si>
  <si>
    <t xml:space="preserve"> ลงชื่อ..........................................ผู้เสนอแผน                           ลงชื่อ......................................................ผู้เห็นชอบแผน                                ลงชื่อ............................................ผู้อนุมัติแผน</t>
  </si>
  <si>
    <t xml:space="preserve">     (นางสาวอรนิภา  อาจต้น)</t>
  </si>
  <si>
    <t xml:space="preserve">                                              (นายจตุนิษฐ์  อัคคะปัญญาพงศ์)</t>
  </si>
  <si>
    <t xml:space="preserve">                                          (นายประภาส  ผูกดวง)</t>
  </si>
  <si>
    <t xml:space="preserve">    เจ้าพนักงานพัสดุชำนาญงาน</t>
  </si>
  <si>
    <t xml:space="preserve">                       นายแพทย์ชำนาญการ รักษาการในตำแหน่ง</t>
  </si>
  <si>
    <t xml:space="preserve">                 นายแพทย์สาธารณสุขจังหวัดสระแก้ว</t>
  </si>
  <si>
    <t xml:space="preserve">           ผู้อำนวยการโรงพยาบาลคลองหาด</t>
  </si>
  <si>
    <t xml:space="preserve">แผนปฏิบัติการจัดซื้อครุภัณฑ์คอมพิวเตอร์ </t>
  </si>
  <si>
    <t>รายการครุภัณฑ์</t>
  </si>
  <si>
    <t>หน่วยงาน</t>
  </si>
  <si>
    <t>ประมาณการใช้ในปี 65</t>
  </si>
  <si>
    <t>ประมาณการจัดซื้อ  ปี 66    (บาท)</t>
  </si>
  <si>
    <t>ศูนย์คอมฯ</t>
  </si>
  <si>
    <t>โปรแกรม</t>
  </si>
  <si>
    <t>ธุรการ</t>
  </si>
  <si>
    <t>การเงิน</t>
  </si>
  <si>
    <t>พัสดุ</t>
  </si>
  <si>
    <t>ห้องยา</t>
  </si>
  <si>
    <t>OPD</t>
  </si>
  <si>
    <t>DM</t>
  </si>
  <si>
    <t>WARD</t>
  </si>
  <si>
    <t>ยอดประมาณการจัดซื้อปี 2566 รวมทั้งสิ้น</t>
  </si>
  <si>
    <t>ลงชื่อ.....................................................................................ผู้เสนอแผน</t>
  </si>
  <si>
    <t>ลงชื่อ............................................................................................................</t>
  </si>
  <si>
    <t>ลงชื่อ.......................................................................................................</t>
  </si>
  <si>
    <t xml:space="preserve">                   (นายจตุนิษฐ์ อัคคะปัญญาพงศ์)</t>
  </si>
  <si>
    <t xml:space="preserve">                  (นายประภาส ผูกดวง)</t>
  </si>
  <si>
    <t>นักวิชาการคอมพิวเตอร์</t>
  </si>
  <si>
    <t>นายแพทย์ชำนาญการ รักษาการในตำแหน่ง ผู้อำนวยการโรงพยาบาลคลองหาด</t>
  </si>
  <si>
    <t>แผนปฏิบัติการจัดซื้อครุภัณฑ์การแพทย์</t>
  </si>
  <si>
    <t>ประจำปีงบประมาณ  2566 จำนวน 3 รายการ จำนวนเงิน  470,000  บาท</t>
  </si>
  <si>
    <t>ประมาณการจัดซื้อปี 65 (บาท)</t>
  </si>
  <si>
    <t>แผนปฏิบัติการจัดซื้อวัสดุการแพทย์</t>
  </si>
  <si>
    <t>logtag</t>
  </si>
  <si>
    <t xml:space="preserve">           ลงชื่อ .....................................................................ผู้อนุมัติแผน</t>
  </si>
  <si>
    <t xml:space="preserve">              นายแพทย์ชำนาญการ    รักษาการในตำแหน่ง</t>
  </si>
  <si>
    <t>แผนการใช้วัสดุทางการแพทย์ ประเภท วัสดุเอ๊กซ์เรย์  รพ.คลองหาด ประจำปี 2566</t>
  </si>
  <si>
    <t>dental film N0.0</t>
  </si>
  <si>
    <t>dental film N0.2</t>
  </si>
  <si>
    <t>developer</t>
  </si>
  <si>
    <t xml:space="preserve">         ( นางสาสุภาพร อัคศวะบวรชัย)</t>
  </si>
  <si>
    <t xml:space="preserve">              ทันตแพทย์ ชำนาญการ</t>
  </si>
  <si>
    <t>แผนประมาณการรายรับ-รายจ่ายเงินบำรุง และรับ-จ่าย จริง ปีงบประมาณ 2566</t>
  </si>
  <si>
    <t>รับจริง ปี 63</t>
  </si>
  <si>
    <t>รับจริง ปี 64</t>
  </si>
  <si>
    <t>รับจริง ปี 65</t>
  </si>
  <si>
    <t>แผนปี 66</t>
  </si>
  <si>
    <t>คำอธิบาย/เอกสารประกอบ</t>
  </si>
  <si>
    <t>1. รายรับ UC</t>
  </si>
  <si>
    <t>1.1 กองทุนผู้ป่วยนอก</t>
  </si>
  <si>
    <t xml:space="preserve">   1.1.1 เหมาจ่ายรายหัว</t>
  </si>
  <si>
    <t xml:space="preserve">   1.1.4 อื่นๆ</t>
  </si>
  <si>
    <t>1.2 กองทุนผู้ป่วยใน</t>
  </si>
  <si>
    <t>1.3 กองทุนสร้างเสริมสุขภาพและป้องกันโรค</t>
  </si>
  <si>
    <t xml:space="preserve">   1.3.1 งบ PP  เหมาจ่าย</t>
  </si>
  <si>
    <t xml:space="preserve">   1.3.3 งบค่าบริการทันตฯส่งเสริมป้องกัน</t>
  </si>
  <si>
    <t xml:space="preserve">   1.3.4 PP บริหารระดับประเทศ</t>
  </si>
  <si>
    <t xml:space="preserve">   1.3.5 PP บริหารระดับเขต/จังหวัด</t>
  </si>
  <si>
    <t xml:space="preserve">   1.3.6  งบ PP Non Uc</t>
  </si>
  <si>
    <t xml:space="preserve">   1.3.7 อื่น ๆ</t>
  </si>
  <si>
    <t>1.4 กองทุน Central Reimburse</t>
  </si>
  <si>
    <t>1.5 งบค่าเสื่อม (งบลงทุน)</t>
  </si>
  <si>
    <t>1.6 กองทุนฟื้นฟูสมรรถภาพด้านการแพทย์</t>
  </si>
  <si>
    <t>1.7 งบบริการเพิ่มเติมสำหรับหน่วยบริการที่มีต้นทุนคงที่สูง</t>
  </si>
  <si>
    <t>1.8 งบจ่ายตามเกณฑ์คุณภาพผลงานบริการ</t>
  </si>
  <si>
    <t>1.9 งบแพทย์แผนไทย</t>
  </si>
  <si>
    <t>1.10 งบบริการทันตกรรมรักษาในเด็กและทันตกรรมประดิษฐ์</t>
  </si>
  <si>
    <t>1.11 กองทุนเอดส์</t>
  </si>
  <si>
    <t>1.12 เงินตามมติบอร์ดอนุมัติ (เงินที่เบิกจากกำไรสะสม)</t>
  </si>
  <si>
    <t>1.13 ค่าบริการควบคุมป้องกันความรุนแรงของโรคเบาหวานและความดันโลหิตสูง</t>
  </si>
  <si>
    <t>1.14 งบบริการสุขภาพผู้ป่วยจิตเวช</t>
  </si>
  <si>
    <t xml:space="preserve">1.15  เงิน CF </t>
  </si>
  <si>
    <t>1.16 ค่าบริการฯเพิ่มเติมสำหรับบริการระดับปฐมภูมิที่มีแพทย์ประจำครอบครัว</t>
  </si>
  <si>
    <t>1.17ค่ารักษาพยาบาลผู้ประกันตนที่เป็นคนพิการ สิทธิประกันสังคม</t>
  </si>
  <si>
    <t>1.18 รายได้กองทุน UC -สนับสนุนยาและอื่นๆ</t>
  </si>
  <si>
    <t xml:space="preserve"> 1.19 รายรับจากการตามจ่ายของสถานบริการอื่น (ตามเรียกเก็บจริง)</t>
  </si>
  <si>
    <t xml:space="preserve"> 1.20 รายรับจากการให้บริการตรวจรักษาโควิด 19/ IP/ CR /PP (ค้างจ่าย)</t>
  </si>
  <si>
    <t>2. รายได้ค่ารักษาพยาบาลสิทธิข้าราชการ(เบิกคลัง)</t>
  </si>
  <si>
    <t>3. รายได้ค่ารักษาพยาบาลสิทธิเบิกจ่ายตรง-กทม.</t>
  </si>
  <si>
    <t>4. รายได้ค่ารักษาพยาบาลสิทธิเบิกจ่ายตรง-อปท.</t>
  </si>
  <si>
    <t>5. รายได้ค่ารักษาพยาบาลสิทธิเบิกต้นสังกัด</t>
  </si>
  <si>
    <t>6. รายได้ค่ารักษาพยาบาลสิทธิกองทุนประกันสังคม</t>
  </si>
  <si>
    <t>7. รายได้ค่ารักษาพยาบาลสิทธิ พ.ร.บ.</t>
  </si>
  <si>
    <t>8. รายได้ค่ารักษาพยาบาลสิทธิแรงงานต่างด้าว</t>
  </si>
  <si>
    <t>9. รายได้ค่ารักษาพยาบาลสิทธิบุคคลที่มีปัญหาสถานะและสิทธิ</t>
  </si>
  <si>
    <t>10. รายได้ค่ารักษาพยาบาลสิทธิเงินชำระเอง</t>
  </si>
  <si>
    <t xml:space="preserve">11. รายรับเงินอุดหนุนจาก อปท. </t>
  </si>
  <si>
    <t>11.1.รายได้ค่าบริการสาธารณสุขสำหรับโรคติดเชื้อไวรัสโคโรนา -OP จาก สปสช.</t>
  </si>
  <si>
    <t>12. รายรับอื่นๆ (ระบุประเภท)</t>
  </si>
  <si>
    <t xml:space="preserve">     12.1  ดอกเบี้ยเงินฝากธนาคาร</t>
  </si>
  <si>
    <t xml:space="preserve">     12.2  รายได้จากการรับบริจาค</t>
  </si>
  <si>
    <t xml:space="preserve">     12.3 รายได้ค่าธรรมเนียม UC  (30 บาท)</t>
  </si>
  <si>
    <t xml:space="preserve">     12.4  รายได้ค่าตรวจสุขภาพ</t>
  </si>
  <si>
    <t xml:space="preserve">     12.5  รายได้ค่าสิ่งส่งตรวจ</t>
  </si>
  <si>
    <t xml:space="preserve">     12.6  รายได้ EMS</t>
  </si>
  <si>
    <t xml:space="preserve">     12.7 รายได้ค่าปรับ</t>
  </si>
  <si>
    <t xml:space="preserve">     12.8  รายได้ค่าธรรมเนียมอื่น ๆ</t>
  </si>
  <si>
    <t xml:space="preserve">     12.9  รายได้ค่าใบรับรองแพทย์</t>
  </si>
  <si>
    <t xml:space="preserve">     12.10  รายได้จากโครงการผลิตแพทย์/บุคลากรทางการแพทย์</t>
  </si>
  <si>
    <t xml:space="preserve">     12.11  รายได้ค่าบริหารจัดการประกันสังคม</t>
  </si>
  <si>
    <t xml:space="preserve">     12.12  รายได้กองทุนแรงงานต่างด้าว</t>
  </si>
  <si>
    <t xml:space="preserve">     12.13  รายได้กองทุนบุคคลที่มีปัญหาสถานะและสิทธิ</t>
  </si>
  <si>
    <t xml:space="preserve">     12.14  รายได้หน่วยงานรัฐ/บุคคลภายนอก/ค่าเช่า/หน่วยงานอื่น</t>
  </si>
  <si>
    <t xml:space="preserve">     12.15  รายได้เงิน งปม. รับโอนจาก สสจ.</t>
  </si>
  <si>
    <t xml:space="preserve">     12.16  รายได้เงิน นอกงบประมาณรับโอน</t>
  </si>
  <si>
    <t xml:space="preserve">     12.17  รายได้ค่าวัสดุรับโอนจาก สสจ.</t>
  </si>
  <si>
    <t xml:space="preserve">     12.18  รายรับอื่นๆ</t>
  </si>
  <si>
    <t>รายจ่าย</t>
  </si>
  <si>
    <t>1. ค่าจ้างลูกจ้างชั่วคราว</t>
  </si>
  <si>
    <t xml:space="preserve">   1.1  ค่าจ้างพนักงานกระทรวงสาธารณสุข</t>
  </si>
  <si>
    <t xml:space="preserve">   1.2  ค่าจ้างเหมาบุคลากร</t>
  </si>
  <si>
    <t xml:space="preserve">   1.3  ค่าจ้างลูกจ้างชั่วคราว</t>
  </si>
  <si>
    <t>2. ค่าตอบแทน</t>
  </si>
  <si>
    <t xml:space="preserve">   2.1 เงินเพิ่มไม่ทำเวชปฏิบัติ แพทย์</t>
  </si>
  <si>
    <t xml:space="preserve">   2.2 เงินเพิ่มไม่ทำเวชปฏิบัติ ทันตแพทย์</t>
  </si>
  <si>
    <t xml:space="preserve">   2.3 เงินเพิ่มไม่ทำเวชปฏิบัติ เภสัชกร</t>
  </si>
  <si>
    <t xml:space="preserve">   2.4 ค่าเบี้ยเลี้ยงเหมาจ่าย </t>
  </si>
  <si>
    <t xml:space="preserve">   2.5 ค่าตอบแทน (พ.ต.ส.- เงินงบประมาณ)</t>
  </si>
  <si>
    <t xml:space="preserve">   2.6 ค่าตอบแทนพยาบาลเวร บ่าย-ดึก</t>
  </si>
  <si>
    <t xml:space="preserve">   2.7 ค่าตอบแทนในการปฏิบัติงานของเจ้าหน้าที่   (บริการ)</t>
  </si>
  <si>
    <t xml:space="preserve">   2.8 ค่าตอบแทนในการปฏิบัติงานของเจ้าหน้าที่  (สนับสนุน)</t>
  </si>
  <si>
    <t xml:space="preserve">   2.9 ค่าตอบแทนตามผลการปฏิบัติงาน (P4P) บริการ</t>
  </si>
  <si>
    <t xml:space="preserve">   2.10ค่าตอบแทนตามผลการปฏิบัติงาน (P4P) สนับสนุน </t>
  </si>
  <si>
    <t xml:space="preserve">   2.11 ค่าตอบแทน (พ.ต.ส.- เงินนอกงบประมาณ)</t>
  </si>
  <si>
    <t xml:space="preserve">   2.12 ค่าล่วงเวลา</t>
  </si>
  <si>
    <t xml:space="preserve">   2.13 ค่าตอบแทนชันสูตรพลิกศพ</t>
  </si>
  <si>
    <t xml:space="preserve">   2.14 ค่าตอบแทนอื่นๆ(ถ้ามีให้ระบุรายละเอียด)</t>
  </si>
  <si>
    <t>3. เงินสมทบประกันสังคมส่วนนายจ้าง</t>
  </si>
  <si>
    <t>4. ค่าใช้จ่ายด้านบุคลากรอื่นๆ(ถ้ามีให้ระบุรายละเอียด)</t>
  </si>
  <si>
    <t xml:space="preserve">     4.1 ค่าตอบแทนแพทย์สาขาส่งเสริมพิเศษ</t>
  </si>
  <si>
    <t xml:space="preserve">     4.2  เงินสมทบสำรองเลี้ยงชีพ พกส.</t>
  </si>
  <si>
    <t xml:space="preserve">     4.3....เงินงบประมาณรับโอนจาก สสจ</t>
  </si>
  <si>
    <t>รวมค่าใช้จ่ายด้านบุคลากร</t>
  </si>
  <si>
    <t>1. ค่าใช้สอย</t>
  </si>
  <si>
    <t xml:space="preserve">   1.1 ค่าใช้จ่ายเดินทางไปราชการ</t>
  </si>
  <si>
    <t xml:space="preserve">   1.2 ค่าใช้จ่ายในการฝึกอบรม</t>
  </si>
  <si>
    <t xml:space="preserve">   1.3 ค่าใช้จ่ายโครงการ</t>
  </si>
  <si>
    <t xml:space="preserve">      1.3.1 โครงการ P&amp;P</t>
  </si>
  <si>
    <t>*****ยังไม่สรุปงบแผนงาน โครงการ               รพ.</t>
  </si>
  <si>
    <t xml:space="preserve">      1.3.2 โครงการ (นอกเหนือจากเงิน PP)</t>
  </si>
  <si>
    <t xml:space="preserve">   1.4 ค่าซ่อมแซมบำรุงรักษาที่ดิน/สิ่งก่อสร้าง</t>
  </si>
  <si>
    <t xml:space="preserve">   1.5 ซ่อมยานพาหนะ</t>
  </si>
  <si>
    <t xml:space="preserve">   1.6 ค่าซ่อมแซมบำรุงรักษาครุภัณฑ์การแพทย์</t>
  </si>
  <si>
    <t xml:space="preserve">   1.7 ค่าซ่อมแซมบำรุงรักษาครุภัณฑ์อื่นๆ (สนง. , ไฟฟ้าและวิทยุ,คอมฯ ,ครุภัณฑ์อื่น)</t>
  </si>
  <si>
    <t xml:space="preserve">   1.8 ค่าจ้างเหมาทำความสะอาด</t>
  </si>
  <si>
    <t xml:space="preserve">   1.9 ค่าจ้างรักษาความปลอดภัย</t>
  </si>
  <si>
    <t xml:space="preserve">   1.10 ค่าจ้างเหมากำจัดขยะ</t>
  </si>
  <si>
    <t xml:space="preserve">   1.11 ค่าจ้างเหมาบำรุงรักษาสวน</t>
  </si>
  <si>
    <t xml:space="preserve">   1.12 จ้างเหมาประกอบอาหารให้ผู้ป่วย</t>
  </si>
  <si>
    <t xml:space="preserve">   1.13 ค่าจ้างตรวจทางห้องปฏิบัติการ(Lab)</t>
  </si>
  <si>
    <t xml:space="preserve">   1.14 ค่าจ้างตรวจทางห้องปฏิบัติการ(X-Ray)</t>
  </si>
  <si>
    <t xml:space="preserve">   1.15 ค่าจ้างเหมาบริการอื่นๆ</t>
  </si>
  <si>
    <t xml:space="preserve">   1.16 ค่าธรรมเนียมธนาคาร</t>
  </si>
  <si>
    <t xml:space="preserve">   1.17 ค่าใช้จ่ายด้านสังคมสงเคราะห์</t>
  </si>
  <si>
    <t>2. ค่าสาธารณูปโภค</t>
  </si>
  <si>
    <t xml:space="preserve">   2.1 ค่าไฟฟ้า</t>
  </si>
  <si>
    <t xml:space="preserve">   2.2 ค่าน้ำประปา</t>
  </si>
  <si>
    <t xml:space="preserve">   2.3 ค่าโทรศัพท์</t>
  </si>
  <si>
    <t xml:space="preserve">   2.4 ค่าบริการสื่อสารและโทรคมนาคม</t>
  </si>
  <si>
    <t xml:space="preserve">   2.5 ค่าไปรษณีย์</t>
  </si>
  <si>
    <t>3. ค่าวัสดุ</t>
  </si>
  <si>
    <t>คือวัสดุที่เบิกใช้จริงเฉพาะ ของ รพ. (ไม่รวม รพ.สต.)</t>
  </si>
  <si>
    <t xml:space="preserve">   3.1 ค่ายา</t>
  </si>
  <si>
    <t xml:space="preserve">   3.2 ค่าวัสดุเภสัชกรรม</t>
  </si>
  <si>
    <t xml:space="preserve">   3.3 ค่าวัสดุการแพทย์  </t>
  </si>
  <si>
    <t xml:space="preserve">   3.4 ค่าวัสดุวิทยาศาสตร์การแพทย์ (Lab)</t>
  </si>
  <si>
    <t xml:space="preserve">   3.5 ค่าวัสดุเอ๊กซเรย์ (X-Ray)</t>
  </si>
  <si>
    <t xml:space="preserve">   3.6 ค่าวัสดุทันตกรรม</t>
  </si>
  <si>
    <t xml:space="preserve">   3.7 ค่าวัสดุน้ำมันเชื้อเพลิง</t>
  </si>
  <si>
    <t xml:space="preserve">   3.8 ค่าวัสดุอื่นๆ</t>
  </si>
  <si>
    <t xml:space="preserve">      3.8.1 วัสดุสำนักงาน</t>
  </si>
  <si>
    <t xml:space="preserve">        3.8.2 วัสดุยานพาหนะและขนส่ง</t>
  </si>
  <si>
    <t xml:space="preserve">        3.8.3 วัสดุไฟฟ้าและวิทยุ</t>
  </si>
  <si>
    <t xml:space="preserve">        3.8.4 วัสดุโฆษณาและเผยแพร่</t>
  </si>
  <si>
    <t xml:space="preserve">        3.8.5 วัสดุคอมพิวเตอร์</t>
  </si>
  <si>
    <t xml:space="preserve">        3.8.6 วัสดุงานบ้านงานครัว</t>
  </si>
  <si>
    <t xml:space="preserve">        3.8.7 วัสดุบริโภค</t>
  </si>
  <si>
    <t xml:space="preserve">        3.8.8 วัสดุเครื่องแต่งกาย</t>
  </si>
  <si>
    <t xml:space="preserve">        3.8.9 วัสดุก่อสร้าง</t>
  </si>
  <si>
    <t xml:space="preserve">        3.8.10 วัสดุเกษตร</t>
  </si>
  <si>
    <t xml:space="preserve">   3.9 ค่าครุภัณฑ์ต่ำกว่าเกณฑ์</t>
  </si>
  <si>
    <t>4. ค่ารักษาพยาบาลตามจ่าย</t>
  </si>
  <si>
    <r>
      <t xml:space="preserve">   </t>
    </r>
    <r>
      <rPr>
        <sz val="16"/>
        <rFont val="TH SarabunPSK"/>
        <family val="2"/>
      </rPr>
      <t>- UC นอก CUP ในจังหวัด</t>
    </r>
  </si>
  <si>
    <t xml:space="preserve">   - UC นอก CUP ต่างจังหวัด</t>
  </si>
  <si>
    <t xml:space="preserve">   - ค่ารักษาตามจ่ายแรงงานต่างด้าว</t>
  </si>
  <si>
    <t xml:space="preserve">   -ค่ารักษาตามจ่ายต่างสังกัด สป.</t>
  </si>
  <si>
    <t xml:space="preserve">  -บุคคลที่มีปัญหาสถานะและสิทธิ</t>
  </si>
  <si>
    <t>5. รายจ่ายงบลงทุน(ค่าครุภัณฑ์/สิ่งก่อสร้าง)</t>
  </si>
  <si>
    <t xml:space="preserve">   5.1 งบลงทุน UC </t>
  </si>
  <si>
    <t xml:space="preserve">   5.2 งบลงทุนเงินบำรุง</t>
  </si>
  <si>
    <t xml:space="preserve">แนบรายการครุภัณฑ์ที่จะขอจัดทำแผนจัดซื้อ </t>
  </si>
  <si>
    <t xml:space="preserve">   5.3 งบลงทุน UC ที่ได้รับแต่ไม่สามารถดำเนินการให้แล้วเสร็จภายในปีที่ได้รับเงิน</t>
  </si>
  <si>
    <t>6. งบสนับสนุน รพ.สต. /สอ. /PCU ในเครือข่าย</t>
  </si>
  <si>
    <t xml:space="preserve">   6.1  Fixed cost</t>
  </si>
  <si>
    <t>ต้องแนบรายละเอียดที่จัดสรรให้ รพ.สต.</t>
  </si>
  <si>
    <t xml:space="preserve">    6.2  ค่ายา/เวชภัณฑ์มิใช่ยา/วัสดุการแพทย์/วัสดุอื่นๆ</t>
  </si>
  <si>
    <t xml:space="preserve">    6.3  งบลงทุน UC </t>
  </si>
  <si>
    <t xml:space="preserve">    6.4  ค่าใช้จ่ายอื่นๆ โอนให้ รพสต. (นอกเหนือจาก Fixed cost)</t>
  </si>
  <si>
    <t>ยอดเงินที่ รพ. โอนสนับสนุน</t>
  </si>
  <si>
    <t xml:space="preserve">    6.5  เงินรับฝากที่ รพ.รับไว้เพื่อโอนให้ รพ.สต.</t>
  </si>
  <si>
    <t>7. รายจ่ายอื่นๆ (ระบุประเภท)</t>
  </si>
  <si>
    <t xml:space="preserve">    7.1 ค่าใช้จ่ายโครงการผลิตบุคลากรทางการแพทย์</t>
  </si>
  <si>
    <t xml:space="preserve">    7.2 ค่าเบี้ยประกันภัย</t>
  </si>
  <si>
    <t xml:space="preserve">    7.3 ค่าใช้จ่าย ที่โอนให้ หน่วยงานอื่น</t>
  </si>
  <si>
    <t xml:space="preserve">รพ. โอนเงิน วัสดุ ครุภัณฑ์ ให้ หน่วยบริการอื่น </t>
  </si>
  <si>
    <t xml:space="preserve">    7.4 ค่าใช้จ่ายลักษณะอื่นๆ</t>
  </si>
  <si>
    <t>รวมค่าใช้จ่ายจากการดำเนินงาน</t>
  </si>
  <si>
    <t>สรุปรายรับ สูง (ต่ำ) กว่ารายจ่าย</t>
  </si>
  <si>
    <t xml:space="preserve"> EBITDA รายรับหักรายจ่าย (ไม่รวมงบลงทุน)</t>
  </si>
  <si>
    <t>งบลงทุนเปรียบเทียบกับ EBITDA 20%</t>
  </si>
  <si>
    <t>แผนงบลงทุน เงินบำรุง</t>
  </si>
  <si>
    <t>ส่วนต่าง EBITDA 20% - แผนงบลงทุน</t>
  </si>
  <si>
    <t>สถานะเงินบำรุง ณ  30   กันยายน  2565</t>
  </si>
  <si>
    <t xml:space="preserve">                      เงินคงเหลือ</t>
  </si>
  <si>
    <t xml:space="preserve">                      เจ้าหนี้การค้า</t>
  </si>
  <si>
    <t xml:space="preserve">                      ค่าใช้จ่ายค้างจ่าย</t>
  </si>
  <si>
    <t xml:space="preserve">                      Fixcost 3 เดือน</t>
  </si>
  <si>
    <t xml:space="preserve">                      คงเหลือหลังหักค่าใช้จ่ายค้างจ่ายรวม Fixcost 3 เดือน</t>
  </si>
  <si>
    <t xml:space="preserve">                     แผนงบลงทุน 60%</t>
  </si>
  <si>
    <t xml:space="preserve">                     คงเหลือ</t>
  </si>
  <si>
    <t>ลงชื่อ.................................................................................ผู้เห็นชอบแผน</t>
  </si>
  <si>
    <t>งบค่าเสื่อม</t>
  </si>
  <si>
    <t>ยา +       ยาสมุนไพร</t>
  </si>
  <si>
    <t>ยา       ทันตกรรม</t>
  </si>
  <si>
    <t>วัสดุ       ทันตกรรม</t>
  </si>
  <si>
    <t xml:space="preserve">วัสดุอื่นๆ(เภสัชกรรม จ้างเหมา) </t>
  </si>
  <si>
    <t>ค่าบริหารจัดการ 12 ด.</t>
  </si>
  <si>
    <t>OT 12 ด.</t>
  </si>
  <si>
    <t xml:space="preserve">ประมาณการเงินเดือนทั้งปีรวม </t>
  </si>
  <si>
    <t>ชดเชย ปกส.  5%</t>
  </si>
  <si>
    <t>ค่าตอบแทน  ฉ 11</t>
  </si>
  <si>
    <t>แผนงาน/โครงการ 25 บาท/pop</t>
  </si>
  <si>
    <t>รายละเอียดค่าใช้จ่าย Fixcost รพ.สต.รายเดือน ของ เครือข่ายบริการสุขภาพ อำเภอคลองหาด</t>
  </si>
  <si>
    <t>ชื่อหน่วยบริการประจำ</t>
  </si>
  <si>
    <t xml:space="preserve">ประชากร </t>
  </si>
  <si>
    <t>ค่าบริการจัดการ</t>
  </si>
  <si>
    <t>ประมาณการค่าแรง/เดือน</t>
  </si>
  <si>
    <t>ชดเชย ปกส.5%</t>
  </si>
  <si>
    <t>/ด รวมทั้งสิ้น</t>
  </si>
  <si>
    <t>ประมาณการค่าแรงทั้งปี</t>
  </si>
  <si>
    <t>ประมาณการ Fixcost ทั้งปี</t>
  </si>
  <si>
    <t>การจัดสรรงบสร้างเสริมสุขภาพและป้องกันโรค เครือข่ายบริการสุขภาพอำเภอคลองหาด ปีงบประมาณ 2566</t>
  </si>
  <si>
    <t>สถานบริการ</t>
  </si>
  <si>
    <t xml:space="preserve">Pop UC </t>
  </si>
  <si>
    <t xml:space="preserve">50 บาท/pop </t>
  </si>
  <si>
    <t>รูปแบบการโอน</t>
  </si>
  <si>
    <t>จัดสรร PCU จริงหลังปรับเกลี่ย</t>
  </si>
  <si>
    <t xml:space="preserve">25 บาทระดับCUP </t>
  </si>
  <si>
    <t xml:space="preserve">25 บาทโอนลงPCU </t>
  </si>
  <si>
    <t>รพ.สต.นาดี</t>
  </si>
  <si>
    <t>รพ.สต.หนองแวง</t>
  </si>
  <si>
    <t>รพ.สต.ทับทิมสยาม05</t>
  </si>
  <si>
    <t>รพ.สต.เขาตาง้อก</t>
  </si>
  <si>
    <t>รพ.สต.คลองไก่เถื่อน</t>
  </si>
  <si>
    <t>รพ.สต.บ้านชุมทอง</t>
  </si>
  <si>
    <t>สรุปรายละเอียดแสดงงบประมาณ ตามแผนปฏิบัติราชการ...เครือข่ายบริการสุขภาพอำเภอคลองหาด...ประจำปีงบประมาณ พ.ศ. 2566</t>
  </si>
  <si>
    <t>หน่วยงาน..เครือข่ายบริการสุขภาพอำเภอคลองหาด……</t>
  </si>
  <si>
    <t xml:space="preserve">โครงการ/กิจกรรม </t>
  </si>
  <si>
    <t>จำนวนแผนงาน/โครงการ</t>
  </si>
  <si>
    <t>แหล่งงบประมาณ</t>
  </si>
  <si>
    <t>รวมงบประมาณ</t>
  </si>
  <si>
    <t>ปกติ/ประจำ</t>
  </si>
  <si>
    <t>เงินบำรุง รพ.(PP)</t>
  </si>
  <si>
    <t>เงินบำรุง สสอ.(PP)</t>
  </si>
  <si>
    <t>เงินบำรุงรพ.</t>
  </si>
  <si>
    <t>เงินบำรุง สสอ.</t>
  </si>
  <si>
    <t>สสจ.สก.</t>
  </si>
  <si>
    <t>สป.สธ.</t>
  </si>
  <si>
    <t>PP NON UC</t>
  </si>
  <si>
    <t>กองทุนฟื้นฟู</t>
  </si>
  <si>
    <t>โครงการ  Khlonghat Stroke Care Model ปีงบประมาณ พ.ศ. 2566</t>
  </si>
  <si>
    <t>โครงการ เฝ้าระวัง ป้องกัน ควบคุมโรค และภัยสุขภาพ พื้นที่ชายแดน อำเภอคลองหาด จังหวัดสระแก้ว ปีงบประมาณ พ.ศ.2566</t>
  </si>
  <si>
    <t>โครงการพัฒนาศักยภาพบุคลากรและภาคีเครือข่ายแบบบูรณาการอย่างยั่งยืน อำเภอคลองหาด ปีงบประมาณ พ.ศ.2566</t>
  </si>
  <si>
    <t>โครงการป้องกันอุบัติเหตุทางถนน ปีงบประมาณ พ.ศ.2566</t>
  </si>
  <si>
    <t>โครงการ พัฒนาคุณภาพมาตรฐานโรงพยาบาล   ปีงบประมาณ พ.ศ. 2566</t>
  </si>
  <si>
    <t>โครงการ การส่งเสริมและป้องกันโรคช่องปาก</t>
  </si>
  <si>
    <t>โครงการ การส่งเสริมและฟื้นฟูสมรรถภาพคนพิการ</t>
  </si>
  <si>
    <t>โครงการ การเพิ่มประสิทธิผลการปฏิบัติราชการ ด้วยระบบติดตาม และประเมินผล เครือข่ายบริการสุขภาพระดับอำเภอคลองหาด ปีงบประมาณ พ.ศ.2566</t>
  </si>
  <si>
    <t>โครงการสนับสนุนการจัดบริการการดูแลผู้ป่วยจิตเวชเรื้อรังที่มีภาวะ SMI-V ในชุมชนเครือข่ายบริการสุขภาพอำเภอคลองหาด ปีงบประมาณ พ.ศ. ๒๕๖6</t>
  </si>
  <si>
    <t>โครงการบูรณาการระบบการบำบัดรักษาและฟื้นฟูสมรรถภาพผู้ป่วยยาเสพติดเครือข่ายสุขภาพอำเภอคลองหาด ปีงบประมาณ พ.ศ.๒๕๖6</t>
  </si>
  <si>
    <t>โครงการสนับสนุนบริการชุมชนต้นแบบเพื่อแก้ไขปัญหายาเสพติดในชุมชนโดยชุมชน ปีงบประมาณ พ.ศ. 2566</t>
  </si>
  <si>
    <t>โครงการสนับสนุนบริการ opd จิตเวชเครือข่ายบริการสุขภาพอำเภอคลองหาด ปีงบประมาณ 2566</t>
  </si>
  <si>
    <t>โครงการสนับสนุนบริการการคัดกรองระบบสุขภาพจิตในกลุ่มเด็กนักเรียนมัธยมและกลุ่มวัยทำงาน เครือข่ายบริการสุขภาพอำเภอคลองหาด ปี 2566</t>
  </si>
  <si>
    <t>โครงการพัฒนาศักยภาพบุคลากร สู่องค์กรแห่งความสุขโรงพยาบาลคลองหาด ประจำปีงบประมาณ พ.ศ.2566</t>
  </si>
  <si>
    <t>โครงการสนับสนุนบริการแก้ไขปัญหาการฆ่าตัวตายแบบบูรณาการตามระบบสุขภาพจิตดี เครือข่ายบริการสุขภาพอำเภอคลองหาด ปี 2566</t>
  </si>
  <si>
    <t>โครงการการป้องกันและระงับอัคคีภัยในสถานบริการ</t>
  </si>
  <si>
    <t>โครงการมหกรรมรณรงค์ป้องกันโรคพยาธิใบไม้ในตับและมะเร็งท่อน้ำดี</t>
  </si>
  <si>
    <t>การพิทักษ์สิ่งแวดล้อม</t>
  </si>
  <si>
    <t>โครงการมหกรรมคัดกรองวัณโรคเชิงรุกด้วยการเอ๊กซ์เรย์ปอดในพื้นที่เสี่ยง</t>
  </si>
  <si>
    <t xml:space="preserve">                    ลงชื่อ............................................................ผู้เสนอแผน</t>
  </si>
  <si>
    <t xml:space="preserve">                ลงชื่อ....................................................ผู้เสนอแผน</t>
  </si>
  <si>
    <t xml:space="preserve">        ( นายธนาดร   คำดำ )</t>
  </si>
  <si>
    <t xml:space="preserve"> ( นางสาวเกวลี  สถิตย์วัฒนาสันติ์ )</t>
  </si>
  <si>
    <t xml:space="preserve">      นักวิชาการสาธารณสุขชำนาญการ</t>
  </si>
  <si>
    <t xml:space="preserve">  เจ้าพนักงานเวชสถิติ ชำนาญงาน</t>
  </si>
  <si>
    <t xml:space="preserve">                    ลงชื่อ..........................................................ผู้เห็นชอบแผน</t>
  </si>
  <si>
    <t xml:space="preserve">                ลงชื่อ..................................................ผู้เห็นชอบแผน</t>
  </si>
  <si>
    <t xml:space="preserve">                                         (                                           )    </t>
  </si>
  <si>
    <t xml:space="preserve">    ( นายจตุนิษฐ์  อัคคะปัญญาพงศ์)</t>
  </si>
  <si>
    <t xml:space="preserve">   สาธารณสุขอำเภอคลองหาด</t>
  </si>
  <si>
    <t>นายแพทย์ชำนาญการ รักษาราชการในตำแหน่ง</t>
  </si>
  <si>
    <t>ประจำปีงบประมาณ  2566 จำนวน          รายการ  มูลค่า     233,0121.70         บาท</t>
  </si>
  <si>
    <t xml:space="preserve">                                              (นายประภาส ผูกดวง)</t>
  </si>
  <si>
    <t xml:space="preserve">                      นายแพทย์สาธารณสุขจังหวัดสระแก้ว</t>
  </si>
  <si>
    <t xml:space="preserve">         (นางสาวพัชรี จรัสโรจนังกูร)</t>
  </si>
  <si>
    <t>ลงชื่อ ..................................................ผู้เสนอแผน</t>
  </si>
  <si>
    <t xml:space="preserve">          เภสัชกรชำนาญการ</t>
  </si>
  <si>
    <t xml:space="preserve">               (นายจตุนิษฐ์ อัคคะปัญญาพงศ์)</t>
  </si>
  <si>
    <t xml:space="preserve">                 (นายจตุนิษฐ์ อัคคะปัญญาพงศ์)</t>
  </si>
  <si>
    <t xml:space="preserve">         นายแพทย์ชำนาญการ    รักษาการในตำแหน่ง</t>
  </si>
  <si>
    <t xml:space="preserve">         ( นางสาวสุภาพร  อัคศวบวรชัย)</t>
  </si>
  <si>
    <t xml:space="preserve">             ทันตแพทย์ ชำนาญการ</t>
  </si>
  <si>
    <t>ปิดงบ กย 65</t>
  </si>
  <si>
    <t xml:space="preserve">7. แผนการสนับสนุน รพ.สต.  </t>
  </si>
  <si>
    <t>[8] = [1]+..[10]</t>
  </si>
  <si>
    <t>ชื่อ รพ.สต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มูลค่ารวม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หมายถึงงบลงทุนที่ได้รับจากสนับสนุนจาก สปสช. เท่านั้น</t>
  </si>
  <si>
    <t>ซองซิปสีชา 5*7 cm</t>
  </si>
  <si>
    <t>kg</t>
  </si>
  <si>
    <t>ซองซิปสีชา 9x13 cm</t>
  </si>
  <si>
    <t>ซองซิปสีชา 13x20 cm</t>
  </si>
  <si>
    <t>ซองซิปใส 4x6 cm</t>
  </si>
  <si>
    <t>ซองซิปใส 7x10 cm</t>
  </si>
  <si>
    <t>ซองซิปใส 9x13cm</t>
  </si>
  <si>
    <t>ซองซิปใส 10x15 cm</t>
  </si>
  <si>
    <t>ซองซิปใส 13x20 cm</t>
  </si>
  <si>
    <t>ซองซิปใส 18x26 cm</t>
  </si>
  <si>
    <t>ขวดพลาสติก</t>
  </si>
  <si>
    <t>120ml</t>
  </si>
  <si>
    <t>ตลับยา</t>
  </si>
  <si>
    <t>10 g</t>
  </si>
  <si>
    <t>sticker pre-pack</t>
  </si>
  <si>
    <t>sticker termal 8.5*7.5</t>
  </si>
  <si>
    <t>ดวง</t>
  </si>
  <si>
    <t xml:space="preserve">sticker เจาะรูด้านข้าง </t>
  </si>
  <si>
    <t>ลงชื่อ ...........................................................ผู้เสนอแผน</t>
  </si>
  <si>
    <t xml:space="preserve">            (นางสาวพัชรี จรัสโรจนังกูร)</t>
  </si>
  <si>
    <t xml:space="preserve">                                (นายจตุนิษฐ์ อัคคะปัญญาพงศ์)</t>
  </si>
  <si>
    <t xml:space="preserve">               เภสัชกรชำนาญการ</t>
  </si>
  <si>
    <t xml:space="preserve">               นายแพทย์ชำนาญการ    รักษาการในตำแหน่ง</t>
  </si>
  <si>
    <t>หมวด ค่าจ้างเหมาบริการอื่น ประจำปีงบประมาณ 2566</t>
  </si>
  <si>
    <t>กำจัดปลวก</t>
  </si>
  <si>
    <t>ค่าขนย้าย หิน ทราย กรวด</t>
  </si>
  <si>
    <t>ค่าจ้างเปลี่ยน หิน ทราย กรวด</t>
  </si>
  <si>
    <t>ค่าจ้างดูดตะกอนถังน้ำดี</t>
  </si>
  <si>
    <t>ตรวจเช็ค ระบบ PACS</t>
  </si>
  <si>
    <t>ตรวจเช็คเครื่องเอกซเรย์ทั่วไป</t>
  </si>
  <si>
    <t>ตรวจเช็คเครื่องเอกซเรย์ฟัน</t>
  </si>
  <si>
    <t>ตรวจห้องเอกซเรย์</t>
  </si>
  <si>
    <t>ป้าย 3 ภาษา (งานจิตเวช)</t>
  </si>
  <si>
    <t>ป้าย OSCC (งานจิตเวช)</t>
  </si>
  <si>
    <t>สอบเทียบเครื่องมือ (งานชันสูตร)</t>
  </si>
  <si>
    <t>สอบเทียบเครื่องนึ่ง และเครื่องอบแก๊ส</t>
  </si>
  <si>
    <t>ค่าย้ายเครื่องปรับอากาศ (ทันตกรรม)</t>
  </si>
  <si>
    <t xml:space="preserve">ใบเสร็จรับเงินต่อเนื่อง </t>
  </si>
  <si>
    <t>ค่าสอบเทียบเครื่องมือแพทย์ประจำปี</t>
  </si>
  <si>
    <t>หมวด ค่าจ้างเหมาบริการอื่น (ขยะ) ประจำปีงบประมาณ 2566</t>
  </si>
  <si>
    <t>ค่าขยะติดเชื้อ</t>
  </si>
  <si>
    <t>ค่าขยะติดอันตราย</t>
  </si>
  <si>
    <t>ค่าขยะทั่วไป</t>
  </si>
  <si>
    <t>แผนปฏิบัติการหมวดค่าใช้สอยทางห้องปฏิบัติการ</t>
  </si>
  <si>
    <t>หน่วยงาน งานชันสูตรโรคโรงพยาบาลคลองหาด      จังหวัดสระแก้ว</t>
  </si>
  <si>
    <t>ประเภทครุภัณฑ์</t>
  </si>
  <si>
    <t>ADA in Fluid</t>
  </si>
  <si>
    <t>ค่าใข้สอย</t>
  </si>
  <si>
    <t>test</t>
  </si>
  <si>
    <t>Amylase serum</t>
  </si>
  <si>
    <t>Anti Ds-DNA</t>
  </si>
  <si>
    <t>Blood alcohol</t>
  </si>
  <si>
    <t>Bodyfluid albumin</t>
  </si>
  <si>
    <t>Body fluid protein</t>
  </si>
  <si>
    <t>Body fluid sugar</t>
  </si>
  <si>
    <t xml:space="preserve">Ca </t>
  </si>
  <si>
    <t xml:space="preserve">Cortisol </t>
  </si>
  <si>
    <t>CPK</t>
  </si>
  <si>
    <t>D-dimer</t>
  </si>
  <si>
    <t>HbA1C</t>
  </si>
  <si>
    <t>Depakine level</t>
  </si>
  <si>
    <t>Dilatin level</t>
  </si>
  <si>
    <t>Ferritin</t>
  </si>
  <si>
    <t>FT3</t>
  </si>
  <si>
    <t>FT4</t>
  </si>
  <si>
    <t>TSH</t>
  </si>
  <si>
    <t>LDH fluid</t>
  </si>
  <si>
    <t>Mg</t>
  </si>
  <si>
    <t>P</t>
  </si>
  <si>
    <t>Parathyrin( PTH)</t>
  </si>
  <si>
    <t>Serum iron</t>
  </si>
  <si>
    <t>Serum ketone</t>
  </si>
  <si>
    <t>Serum osmolarity</t>
  </si>
  <si>
    <t>T3</t>
  </si>
  <si>
    <t>Thyroglobulin serum</t>
  </si>
  <si>
    <t>Thyroglobulin ab</t>
  </si>
  <si>
    <t>TIBC</t>
  </si>
  <si>
    <t>Transferrin</t>
  </si>
  <si>
    <t>Transferin sat</t>
  </si>
  <si>
    <t>CD4</t>
  </si>
  <si>
    <t>HIV viral load</t>
  </si>
  <si>
    <t>HIV drugresistance</t>
  </si>
  <si>
    <t>G-6-PD</t>
  </si>
  <si>
    <t>Hb typing</t>
  </si>
  <si>
    <t>PTT</t>
  </si>
  <si>
    <t>AFP</t>
  </si>
  <si>
    <t>ANA</t>
  </si>
  <si>
    <t>Anti HAV</t>
  </si>
  <si>
    <t>Anti HBC total</t>
  </si>
  <si>
    <t>Anti HBC IgM</t>
  </si>
  <si>
    <t>Anti HAV IgM</t>
  </si>
  <si>
    <t>CA 125</t>
  </si>
  <si>
    <t>CA 15-3</t>
  </si>
  <si>
    <t>CA 19-9</t>
  </si>
  <si>
    <t>CEA</t>
  </si>
  <si>
    <t>CRP</t>
  </si>
  <si>
    <t>Crytococcus Ag</t>
  </si>
  <si>
    <t>Denque IgG</t>
  </si>
  <si>
    <t>Denque IgM</t>
  </si>
  <si>
    <t>GGT</t>
  </si>
  <si>
    <t>HBeAg</t>
  </si>
  <si>
    <t>HBV Viral load</t>
  </si>
  <si>
    <t>HCV RNA(PCR)</t>
  </si>
  <si>
    <t>HCV Viral load</t>
  </si>
  <si>
    <t>HIV Elisa</t>
  </si>
  <si>
    <t>Letospira-ab IgG</t>
  </si>
  <si>
    <t>Letospira-ab IgM</t>
  </si>
  <si>
    <t>Melioidosis</t>
  </si>
  <si>
    <t>PSA</t>
  </si>
  <si>
    <t>Scrub Typhus Ab IgM</t>
  </si>
  <si>
    <t>Scrub Typhus Ab IgG</t>
  </si>
  <si>
    <t>TPHA</t>
  </si>
  <si>
    <t>Varicella-zorter</t>
  </si>
  <si>
    <t>Denque NS1Ag</t>
  </si>
  <si>
    <t>Urine creatinie 24 hrs</t>
  </si>
  <si>
    <t>Urine osmolarity</t>
  </si>
  <si>
    <t>Urine potassium</t>
  </si>
  <si>
    <t>Urine Protein random</t>
  </si>
  <si>
    <t>Urine Protein 24 hrs</t>
  </si>
  <si>
    <t>Weil felix test</t>
  </si>
  <si>
    <t>Widal test</t>
  </si>
  <si>
    <t>Urine somolarity</t>
  </si>
  <si>
    <t>Microbacteria culture</t>
  </si>
  <si>
    <t>Hemoculture</t>
  </si>
  <si>
    <t>Biopsy &lt; 2cm.</t>
  </si>
  <si>
    <t>Biopsy &gt; 5cm.</t>
  </si>
  <si>
    <t>Cytology</t>
  </si>
  <si>
    <t>Sarcov-19 RT-PCR</t>
  </si>
  <si>
    <t>Pap smear</t>
  </si>
  <si>
    <t>Automate</t>
  </si>
  <si>
    <t xml:space="preserve">Glucose </t>
  </si>
  <si>
    <t>BUN</t>
  </si>
  <si>
    <t>Creatinine</t>
  </si>
  <si>
    <t xml:space="preserve"> </t>
  </si>
  <si>
    <t>Uric acid</t>
  </si>
  <si>
    <t>Total Protein</t>
  </si>
  <si>
    <t>Albumin</t>
  </si>
  <si>
    <t>Total billirubin</t>
  </si>
  <si>
    <t>Direct billirubin</t>
  </si>
  <si>
    <t>SGOT</t>
  </si>
  <si>
    <t>SGPT</t>
  </si>
  <si>
    <t>Alkaline phosphatest</t>
  </si>
  <si>
    <t>Cholesterol</t>
  </si>
  <si>
    <t>Triglyceride</t>
  </si>
  <si>
    <t>HDL Cholesterol</t>
  </si>
  <si>
    <t>LDL Cholesterol</t>
  </si>
  <si>
    <t>Electrolyte reagent</t>
  </si>
  <si>
    <t>น้ำยาตรวจ cbc</t>
  </si>
  <si>
    <t xml:space="preserve">    ลงชื่อ...............................................เสนอแผน</t>
  </si>
  <si>
    <t xml:space="preserve">                                      ลงชื่อ..................................................................ผู้เห็นชอบแผน</t>
  </si>
  <si>
    <t xml:space="preserve">                      ลงชื่อ....................................................ผู้อนุมัติแผน</t>
  </si>
  <si>
    <t xml:space="preserve">             ( นายจตุนิษฐ์  อัคคะปัญญาพงศ์ )</t>
  </si>
  <si>
    <t xml:space="preserve">                                                        ( นายประภาส  ผูกดวง)</t>
  </si>
  <si>
    <t xml:space="preserve">                                                นักเทคนิคการแพทย์ชำนาญการ</t>
  </si>
  <si>
    <t xml:space="preserve">                                              นายแพทย์ขำนาญการ รักษาการในตำแหน่ง</t>
  </si>
  <si>
    <t xml:space="preserve">                                              ผู้อำนวยการโรงพยาบาลคลองหาด</t>
  </si>
  <si>
    <t>งานแพทย์แผนไทย โรงพยาบาลคลองหาด จังหวัดสระแก้ว</t>
  </si>
  <si>
    <t>ประจำปีงบประมาณ 2566 (34,370) 14 รายการ</t>
  </si>
  <si>
    <t>ประเภท เช่น ED NED วมย.</t>
  </si>
  <si>
    <t>ประมาณการซื้อ  ในปี66</t>
  </si>
  <si>
    <t>ราคาต่อหน่วย(บาท)</t>
  </si>
  <si>
    <t>งวดที่ 1  (ต.ค.-
ธ.ค.)</t>
  </si>
  <si>
    <t>งวดที่ 2  (ม.ค.-มี.ค.)</t>
  </si>
  <si>
    <t>งวดที่ 4  (ก.ค.-
ก.ย.)</t>
  </si>
  <si>
    <t>รวมยอดจัดซื้อจริง</t>
  </si>
  <si>
    <t>ปี63</t>
  </si>
  <si>
    <t>พิมเสน</t>
  </si>
  <si>
    <t>กก.</t>
  </si>
  <si>
    <t>การบูร</t>
  </si>
  <si>
    <t>เมนทอล</t>
  </si>
  <si>
    <t>ไพลสด</t>
  </si>
  <si>
    <t>ขมิ้นชันสด</t>
  </si>
  <si>
    <t>มะกรูด</t>
  </si>
  <si>
    <t>เปราะหอม</t>
  </si>
  <si>
    <t>ดองดึง</t>
  </si>
  <si>
    <t>พริกไทยล่อน</t>
  </si>
  <si>
    <t>เหล้าขาว 40 ดีกรี</t>
  </si>
  <si>
    <t>แถว</t>
  </si>
  <si>
    <t>วาสริน</t>
  </si>
  <si>
    <t>ผ้าขาว(ด้ายดิบ)</t>
  </si>
  <si>
    <t>เมตร</t>
  </si>
  <si>
    <t>ลงชื่อ...................................................................................ผู้อนุมัติแผน</t>
  </si>
  <si>
    <t>(นายเจริญ  คำพิลา)</t>
  </si>
  <si>
    <t>เจ้าพนักงานสาธารณสุขชำนาญงาน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  <r>
      <rPr>
        <b/>
        <sz val="15"/>
        <color theme="1"/>
        <rFont val="TH SarabunPSK"/>
        <family val="2"/>
      </rPr>
      <t xml:space="preserve"> </t>
    </r>
    <r>
      <rPr>
        <b/>
        <u/>
        <sz val="15"/>
        <color rgb="FFFF0000"/>
        <rFont val="TH SarabunPSK"/>
        <family val="2"/>
      </rPr>
      <t>(ปรับแผนกลางปี 66)</t>
    </r>
  </si>
  <si>
    <r>
      <t xml:space="preserve">[3] = </t>
    </r>
    <r>
      <rPr>
        <b/>
        <u/>
        <sz val="14"/>
        <color rgb="FFFF0000"/>
        <rFont val="TH SarabunPSK"/>
        <family val="2"/>
      </rPr>
      <t>(ก.พ.66 / 5 * 12)</t>
    </r>
  </si>
  <si>
    <t>ปีงบประมาณ 2566  ประจำเดือน มีนาคม 2566</t>
  </si>
  <si>
    <t>หมายเหตุ : ใช้ข้อมูลจากhttps://hfo.moph.go.th ณ วันที่ 18 เมษายน 2566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เงินบำรุงคงเหลือ(หักภาระผูกพัน) Total</t>
  </si>
  <si>
    <t>rechek</t>
  </si>
  <si>
    <t>uc</t>
  </si>
  <si>
    <t>หนี้สินและภาระผูกพันธ์</t>
  </si>
  <si>
    <t xml:space="preserve">ข้อมูล 2566 ด. กพ 66 </t>
  </si>
  <si>
    <t>ประมาณการเป็นทั้งปี (ข้อมูล ก.พ.66 / 5 * 12)</t>
  </si>
  <si>
    <t>ยกเว้น nwc และ เงินบำรุงคงเหลือ</t>
  </si>
  <si>
    <t>06009</t>
  </si>
  <si>
    <t>แม่ตื่น,รพช.</t>
  </si>
  <si>
    <t>บางสะพาน,รพท.</t>
  </si>
  <si>
    <t>ชัยภูมิ,รพศ.</t>
  </si>
  <si>
    <t>ประมาณการปี 2566
 (ปรับแผน)</t>
  </si>
  <si>
    <t>ผลการดำเนินงาน
ปี 2564</t>
  </si>
  <si>
    <t>ผลการดำเนินงาน
ปี 2565</t>
  </si>
  <si>
    <t>คาดการณ์
ปี 2566</t>
  </si>
  <si>
    <t>ผลการดำเนินงาน
ปี 2566 (มี.ค.66)</t>
  </si>
  <si>
    <t>เงินบำรุงคงเหลือหลังหักหนี้สิน ณ 30 ก.ย.2565</t>
  </si>
  <si>
    <t>copy วางค่า เท่านั้น ช่อง "K - L"</t>
  </si>
  <si>
    <t>การเปรียบเทียบ HGR ปี 2565</t>
  </si>
  <si>
    <t>ช่อง J ใช้แผนประมาณมาณปี2566 เทียบกับค่ากลางปี 2565 ช่อง K กับ L</t>
  </si>
  <si>
    <t xml:space="preserve">1 planfin_2nd  ข้อมูล ปี 2566(คาดการณ์ จาก ด กพ66) </t>
  </si>
  <si>
    <t xml:space="preserve">1 planfin_2nd  ข้อมูลผลดำเนินงาน ปี 2565 2564 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#,##0_ ;\-#,##0\ "/>
    <numFmt numFmtId="198" formatCode="#,##0.00_ ;\-#,##0.00&quot; &quot;"/>
    <numFmt numFmtId="199" formatCode="_-* #,##0.0_-;\-* #,##0.0_-;_-* &quot;-&quot;??_-;_-@_-"/>
    <numFmt numFmtId="200" formatCode="#,##0.00_ ;\-#,##0.00\ "/>
    <numFmt numFmtId="201" formatCode="#,##0.0_ ;\-#,##0.0\ "/>
    <numFmt numFmtId="202" formatCode="_-&quot; &quot;* #,##0.00_-;\-&quot; &quot;* #,##0.00_-;_-&quot; &quot;* &quot;-&quot;??_-;_-@_-"/>
    <numFmt numFmtId="203" formatCode="_-* #,##0.000_-;\-* #,##0.000_-;_-* &quot;-&quot;???_-;_-@_-"/>
    <numFmt numFmtId="204" formatCode="&quot; &quot;#,##0"/>
    <numFmt numFmtId="205" formatCode="#,##0_ ;\-#,##0&quot; &quot;"/>
  </numFmts>
  <fonts count="13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4"/>
      <color theme="1"/>
      <name val="TH SarabunIT๙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  <font>
      <sz val="16"/>
      <name val="AngsanaUPC"/>
      <family val="1"/>
      <charset val="222"/>
    </font>
    <font>
      <sz val="16"/>
      <color theme="1"/>
      <name val="AngsanaUPC"/>
      <family val="1"/>
    </font>
    <font>
      <sz val="14"/>
      <name val="Angsana New"/>
      <family val="1"/>
      <charset val="222"/>
    </font>
    <font>
      <sz val="14"/>
      <color indexed="8"/>
      <name val="TH SarabunPSK"/>
      <family val="2"/>
    </font>
    <font>
      <b/>
      <sz val="14"/>
      <color indexed="8"/>
      <name val="TH SarabunPSK"/>
      <family val="2"/>
    </font>
    <font>
      <sz val="14"/>
      <name val="Cordia New"/>
      <family val="2"/>
    </font>
    <font>
      <b/>
      <sz val="16"/>
      <name val="AngsanaUPC"/>
      <family val="1"/>
    </font>
    <font>
      <sz val="16"/>
      <name val="AngsanaUPC"/>
      <family val="1"/>
    </font>
    <font>
      <sz val="14"/>
      <name val="AngsanaUPC"/>
      <family val="1"/>
    </font>
    <font>
      <sz val="14"/>
      <color rgb="FF000000"/>
      <name val="AngsanaUPC"/>
      <family val="1"/>
    </font>
    <font>
      <sz val="14"/>
      <color theme="1"/>
      <name val="AngsanaUPC"/>
      <family val="1"/>
    </font>
    <font>
      <sz val="16"/>
      <color indexed="8"/>
      <name val="AngsanaUPC"/>
      <family val="1"/>
    </font>
    <font>
      <b/>
      <sz val="16"/>
      <color theme="1"/>
      <name val="AngsanaUPC"/>
      <family val="1"/>
    </font>
    <font>
      <b/>
      <sz val="16"/>
      <color indexed="8"/>
      <name val="AngsanaUPC"/>
      <family val="1"/>
    </font>
    <font>
      <b/>
      <sz val="14"/>
      <color rgb="FFFF0000"/>
      <name val="TH SarabunPSK"/>
      <family val="2"/>
    </font>
    <font>
      <sz val="11"/>
      <color theme="1"/>
      <name val="AngsanaUPC"/>
      <family val="1"/>
    </font>
    <font>
      <b/>
      <sz val="12"/>
      <color theme="1"/>
      <name val="TH SarabunPSK"/>
      <family val="2"/>
    </font>
    <font>
      <b/>
      <sz val="12"/>
      <name val="TH SarabunPSK"/>
      <family val="2"/>
    </font>
    <font>
      <sz val="12"/>
      <color indexed="8"/>
      <name val="TH SarabunPSK"/>
      <family val="2"/>
    </font>
    <font>
      <sz val="16"/>
      <color indexed="8"/>
      <name val="Tahoma"/>
      <family val="2"/>
      <charset val="222"/>
    </font>
    <font>
      <sz val="14"/>
      <color indexed="8"/>
      <name val="Tahoma"/>
      <family val="2"/>
      <charset val="222"/>
    </font>
    <font>
      <b/>
      <sz val="8"/>
      <name val="TH SarabunPSK"/>
      <family val="2"/>
    </font>
    <font>
      <sz val="10"/>
      <name val="TH SarabunPSK"/>
      <family val="2"/>
    </font>
    <font>
      <b/>
      <sz val="14"/>
      <color rgb="FF000000"/>
      <name val="TH SarabunPSK"/>
      <family val="2"/>
    </font>
    <font>
      <b/>
      <sz val="16"/>
      <color rgb="FF000000"/>
      <name val="TH SarabunPSK"/>
      <family val="2"/>
    </font>
    <font>
      <sz val="16"/>
      <color theme="0"/>
      <name val="AngsanaUPC"/>
      <family val="1"/>
    </font>
    <font>
      <sz val="16"/>
      <color theme="1"/>
      <name val="AngsanaUPC"/>
      <family val="1"/>
      <charset val="222"/>
    </font>
    <font>
      <sz val="16"/>
      <name val="Angsana New"/>
      <family val="1"/>
      <charset val="222"/>
    </font>
    <font>
      <b/>
      <sz val="16"/>
      <color theme="1"/>
      <name val="AngsanaUPC"/>
      <family val="1"/>
      <charset val="222"/>
    </font>
    <font>
      <b/>
      <sz val="11"/>
      <name val="TH SarabunPSK"/>
      <family val="2"/>
    </font>
    <font>
      <sz val="14"/>
      <color rgb="FFC00000"/>
      <name val="TH SarabunPSK"/>
      <family val="2"/>
    </font>
    <font>
      <sz val="14"/>
      <name val="TH SarabunIT๙"/>
      <family val="2"/>
    </font>
    <font>
      <b/>
      <sz val="13"/>
      <color theme="1"/>
      <name val="TH SarabunIT๙"/>
      <family val="2"/>
    </font>
    <font>
      <sz val="13"/>
      <color theme="1"/>
      <name val="Tahoma"/>
      <family val="2"/>
      <charset val="222"/>
      <scheme val="minor"/>
    </font>
    <font>
      <sz val="13"/>
      <color theme="1"/>
      <name val="TH SarabunIT๙"/>
      <family val="2"/>
    </font>
    <font>
      <b/>
      <sz val="14"/>
      <color theme="1"/>
      <name val="TH SarabunIT๙"/>
      <family val="2"/>
    </font>
    <font>
      <b/>
      <sz val="14"/>
      <color rgb="FF00FF00"/>
      <name val="TH SarabunPSK"/>
      <family val="2"/>
    </font>
    <font>
      <sz val="11"/>
      <color indexed="8"/>
      <name val="TH SarabunPSK"/>
      <family val="2"/>
    </font>
    <font>
      <b/>
      <sz val="16"/>
      <name val="Angsana New"/>
      <family val="1"/>
    </font>
    <font>
      <sz val="12"/>
      <name val="Angsana New"/>
      <family val="1"/>
    </font>
    <font>
      <b/>
      <sz val="16"/>
      <color indexed="8"/>
      <name val="Tahoma"/>
      <family val="2"/>
      <charset val="222"/>
    </font>
    <font>
      <b/>
      <sz val="14"/>
      <color rgb="FF0070C0"/>
      <name val="TH SarabunPSK"/>
      <family val="2"/>
    </font>
    <font>
      <sz val="16"/>
      <color theme="0" tint="-4.9989318521683403E-2"/>
      <name val="TH SarabunPSK"/>
      <family val="2"/>
    </font>
    <font>
      <b/>
      <sz val="11"/>
      <color theme="0" tint="-4.9989318521683403E-2"/>
      <name val="Tahoma"/>
      <family val="2"/>
      <charset val="222"/>
      <scheme val="minor"/>
    </font>
    <font>
      <sz val="11"/>
      <color theme="0" tint="-4.9989318521683403E-2"/>
      <name val="Tahoma"/>
      <family val="2"/>
      <charset val="222"/>
      <scheme val="minor"/>
    </font>
    <font>
      <b/>
      <u/>
      <sz val="16"/>
      <color rgb="FFFF0000"/>
      <name val="TH SarabunPSK"/>
      <family val="2"/>
    </font>
  </fonts>
  <fills count="56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rgb="FFF62F0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7E6A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</patternFill>
    </fill>
  </fills>
  <borders count="8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</borders>
  <cellStyleXfs count="63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61" fillId="0" borderId="0"/>
    <xf numFmtId="0" fontId="62" fillId="0" borderId="0"/>
    <xf numFmtId="187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71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61" fillId="0" borderId="0"/>
    <xf numFmtId="0" fontId="98" fillId="0" borderId="0"/>
    <xf numFmtId="0" fontId="9" fillId="0" borderId="0"/>
    <xf numFmtId="43" fontId="9" fillId="0" borderId="0" applyFont="0" applyFill="0" applyBorder="0" applyAlignment="0" applyProtection="0"/>
    <xf numFmtId="0" fontId="61" fillId="0" borderId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2538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29" fillId="18" borderId="20" xfId="0" applyFont="1" applyFill="1" applyBorder="1" applyAlignment="1">
      <alignment horizontal="center" vertical="center" wrapText="1" readingOrder="1"/>
    </xf>
    <xf numFmtId="0" fontId="29" fillId="18" borderId="21" xfId="0" applyFont="1" applyFill="1" applyBorder="1" applyAlignment="1">
      <alignment horizontal="center" vertical="center" wrapText="1" readingOrder="1"/>
    </xf>
    <xf numFmtId="0" fontId="29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29" fillId="18" borderId="22" xfId="0" applyFont="1" applyFill="1" applyBorder="1" applyAlignment="1">
      <alignment horizontal="left" vertical="center" wrapText="1" readingOrder="1"/>
    </xf>
    <xf numFmtId="0" fontId="31" fillId="19" borderId="23" xfId="0" applyFont="1" applyFill="1" applyBorder="1" applyAlignment="1">
      <alignment horizontal="center" vertical="center" wrapText="1" readingOrder="1"/>
    </xf>
    <xf numFmtId="0" fontId="31" fillId="19" borderId="23" xfId="0" applyFont="1" applyFill="1" applyBorder="1" applyAlignment="1">
      <alignment horizontal="left" vertical="center" readingOrder="1"/>
    </xf>
    <xf numFmtId="0" fontId="31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1" fillId="20" borderId="24" xfId="0" applyFont="1" applyFill="1" applyBorder="1" applyAlignment="1">
      <alignment horizontal="left" vertical="center" readingOrder="1"/>
    </xf>
    <xf numFmtId="0" fontId="31" fillId="19" borderId="20" xfId="0" applyFont="1" applyFill="1" applyBorder="1" applyAlignment="1">
      <alignment horizontal="center" vertical="center" wrapText="1" readingOrder="1"/>
    </xf>
    <xf numFmtId="0" fontId="31" fillId="19" borderId="20" xfId="0" applyFont="1" applyFill="1" applyBorder="1" applyAlignment="1">
      <alignment horizontal="left" vertical="center" readingOrder="1"/>
    </xf>
    <xf numFmtId="0" fontId="31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1" fillId="20" borderId="20" xfId="0" applyFont="1" applyFill="1" applyBorder="1" applyAlignment="1">
      <alignment horizontal="left" vertical="center" readingOrder="1"/>
    </xf>
    <xf numFmtId="0" fontId="31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1" fillId="19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3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5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8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39" fillId="0" borderId="0" xfId="0" applyNumberFormat="1" applyFont="1" applyAlignment="1">
      <alignment horizontal="center"/>
    </xf>
    <xf numFmtId="43" fontId="39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8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33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5" fillId="0" borderId="4" xfId="0" applyFont="1" applyBorder="1"/>
    <xf numFmtId="0" fontId="35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1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7" fillId="5" borderId="0" xfId="0" applyFont="1" applyFill="1" applyAlignment="1">
      <alignment horizontal="center"/>
    </xf>
    <xf numFmtId="0" fontId="40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5" fillId="0" borderId="0" xfId="0" applyFont="1"/>
    <xf numFmtId="0" fontId="46" fillId="0" borderId="0" xfId="0" applyFont="1" applyAlignment="1">
      <alignment horizontal="centerContinuous"/>
    </xf>
    <xf numFmtId="0" fontId="47" fillId="0" borderId="0" xfId="0" applyFont="1"/>
    <xf numFmtId="0" fontId="48" fillId="0" borderId="0" xfId="0" applyFont="1" applyAlignment="1">
      <alignment horizontal="center"/>
    </xf>
    <xf numFmtId="0" fontId="48" fillId="0" borderId="0" xfId="0" applyFont="1"/>
    <xf numFmtId="0" fontId="49" fillId="0" borderId="0" xfId="16" applyFont="1" applyBorder="1"/>
    <xf numFmtId="0" fontId="50" fillId="0" borderId="0" xfId="0" applyFont="1"/>
    <xf numFmtId="49" fontId="11" fillId="0" borderId="0" xfId="0" applyNumberFormat="1" applyFont="1" applyAlignment="1">
      <alignment horizontal="left"/>
    </xf>
    <xf numFmtId="0" fontId="48" fillId="32" borderId="0" xfId="0" applyFont="1" applyFill="1"/>
    <xf numFmtId="0" fontId="48" fillId="32" borderId="0" xfId="0" applyFont="1" applyFill="1" applyAlignment="1">
      <alignment horizontal="center"/>
    </xf>
    <xf numFmtId="0" fontId="49" fillId="32" borderId="0" xfId="16" applyFont="1" applyFill="1" applyBorder="1"/>
    <xf numFmtId="0" fontId="51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0" fontId="7" fillId="0" borderId="30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41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1" fillId="0" borderId="0" xfId="0" applyFont="1" applyAlignment="1">
      <alignment horizontal="center"/>
    </xf>
    <xf numFmtId="0" fontId="25" fillId="0" borderId="0" xfId="0" applyFont="1"/>
    <xf numFmtId="0" fontId="55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0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1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7" fillId="0" borderId="0" xfId="0" applyFont="1"/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7" fillId="34" borderId="43" xfId="0" applyFont="1" applyFill="1" applyBorder="1" applyAlignment="1">
      <alignment horizontal="center" vertical="center"/>
    </xf>
    <xf numFmtId="0" fontId="7" fillId="34" borderId="43" xfId="19" applyFont="1" applyFill="1" applyBorder="1" applyAlignment="1">
      <alignment horizontal="center" vertical="center"/>
    </xf>
    <xf numFmtId="0" fontId="7" fillId="34" borderId="43" xfId="14" applyNumberFormat="1" applyFont="1" applyFill="1" applyBorder="1" applyAlignment="1">
      <alignment horizontal="center" vertical="center"/>
    </xf>
    <xf numFmtId="0" fontId="7" fillId="15" borderId="43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0" fontId="15" fillId="5" borderId="0" xfId="0" applyFont="1" applyFill="1"/>
    <xf numFmtId="0" fontId="66" fillId="0" borderId="0" xfId="0" applyFont="1" applyAlignment="1">
      <alignment vertical="center"/>
    </xf>
    <xf numFmtId="4" fontId="4" fillId="0" borderId="0" xfId="0" applyNumberFormat="1" applyFont="1"/>
    <xf numFmtId="43" fontId="4" fillId="0" borderId="0" xfId="0" applyNumberFormat="1" applyFont="1"/>
    <xf numFmtId="0" fontId="4" fillId="0" borderId="0" xfId="0" applyFont="1" applyAlignment="1">
      <alignment horizontal="center" vertical="center"/>
    </xf>
    <xf numFmtId="0" fontId="66" fillId="0" borderId="0" xfId="0" applyFont="1"/>
    <xf numFmtId="0" fontId="66" fillId="0" borderId="10" xfId="0" applyFont="1" applyBorder="1" applyAlignment="1">
      <alignment horizontal="center"/>
    </xf>
    <xf numFmtId="0" fontId="15" fillId="0" borderId="0" xfId="0" applyFont="1" applyAlignment="1">
      <alignment vertical="center"/>
    </xf>
    <xf numFmtId="43" fontId="64" fillId="0" borderId="0" xfId="0" applyNumberFormat="1" applyFont="1"/>
    <xf numFmtId="0" fontId="66" fillId="0" borderId="0" xfId="0" applyFont="1" applyAlignment="1">
      <alignment horizontal="left"/>
    </xf>
    <xf numFmtId="0" fontId="66" fillId="0" borderId="0" xfId="0" applyFont="1" applyAlignment="1">
      <alignment shrinkToFit="1"/>
    </xf>
    <xf numFmtId="4" fontId="66" fillId="0" borderId="0" xfId="0" applyNumberFormat="1" applyFont="1"/>
    <xf numFmtId="0" fontId="27" fillId="0" borderId="0" xfId="0" applyFont="1"/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horizontal="left" vertical="top"/>
    </xf>
    <xf numFmtId="0" fontId="66" fillId="5" borderId="0" xfId="0" applyFont="1" applyFill="1" applyAlignment="1">
      <alignment horizontal="center"/>
    </xf>
    <xf numFmtId="0" fontId="70" fillId="5" borderId="0" xfId="0" applyFont="1" applyFill="1" applyAlignment="1">
      <alignment horizontal="center"/>
    </xf>
    <xf numFmtId="0" fontId="66" fillId="0" borderId="0" xfId="0" applyFont="1" applyAlignment="1">
      <alignment horizontal="center" vertical="top"/>
    </xf>
    <xf numFmtId="0" fontId="74" fillId="0" borderId="0" xfId="0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188" fontId="74" fillId="0" borderId="0" xfId="0" applyNumberFormat="1" applyFont="1" applyAlignment="1" applyProtection="1">
      <alignment vertical="center" wrapText="1"/>
      <protection locked="0"/>
    </xf>
    <xf numFmtId="0" fontId="74" fillId="0" borderId="0" xfId="0" applyFont="1" applyAlignment="1" applyProtection="1">
      <alignment vertical="center"/>
      <protection locked="0"/>
    </xf>
    <xf numFmtId="43" fontId="75" fillId="0" borderId="0" xfId="3" applyFont="1" applyAlignment="1" applyProtection="1">
      <alignment vertical="center"/>
      <protection locked="0"/>
    </xf>
    <xf numFmtId="43" fontId="75" fillId="0" borderId="0" xfId="0" applyNumberFormat="1" applyFont="1" applyAlignment="1" applyProtection="1">
      <alignment vertical="center"/>
      <protection locked="0"/>
    </xf>
    <xf numFmtId="0" fontId="76" fillId="0" borderId="49" xfId="0" applyFont="1" applyBorder="1" applyAlignment="1" applyProtection="1">
      <alignment horizontal="center" vertical="center" wrapText="1"/>
      <protection locked="0"/>
    </xf>
    <xf numFmtId="0" fontId="76" fillId="0" borderId="0" xfId="0" applyFont="1" applyAlignment="1" applyProtection="1">
      <alignment vertical="center"/>
      <protection locked="0"/>
    </xf>
    <xf numFmtId="0" fontId="77" fillId="0" borderId="0" xfId="0" applyFont="1" applyAlignment="1" applyProtection="1">
      <alignment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right" vertical="center"/>
      <protection locked="0"/>
    </xf>
    <xf numFmtId="4" fontId="75" fillId="0" borderId="0" xfId="0" applyNumberFormat="1" applyFont="1" applyAlignment="1" applyProtection="1">
      <alignment vertical="center"/>
      <protection locked="0"/>
    </xf>
    <xf numFmtId="188" fontId="75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79" fillId="0" borderId="2" xfId="0" applyFont="1" applyBorder="1" applyAlignment="1">
      <alignment horizontal="center"/>
    </xf>
    <xf numFmtId="0" fontId="79" fillId="0" borderId="4" xfId="0" applyFont="1" applyBorder="1"/>
    <xf numFmtId="188" fontId="79" fillId="0" borderId="2" xfId="3" applyNumberFormat="1" applyFont="1" applyBorder="1" applyAlignment="1">
      <alignment horizontal="right"/>
    </xf>
    <xf numFmtId="188" fontId="79" fillId="0" borderId="2" xfId="3" applyNumberFormat="1" applyFont="1" applyFill="1" applyBorder="1"/>
    <xf numFmtId="0" fontId="79" fillId="0" borderId="2" xfId="0" applyFont="1" applyBorder="1"/>
    <xf numFmtId="188" fontId="79" fillId="0" borderId="2" xfId="3" applyNumberFormat="1" applyFont="1" applyFill="1" applyBorder="1" applyAlignment="1">
      <alignment vertical="center"/>
    </xf>
    <xf numFmtId="188" fontId="79" fillId="23" borderId="2" xfId="3" applyNumberFormat="1" applyFont="1" applyFill="1" applyBorder="1"/>
    <xf numFmtId="0" fontId="79" fillId="0" borderId="0" xfId="0" applyFont="1"/>
    <xf numFmtId="0" fontId="79" fillId="7" borderId="4" xfId="0" applyFont="1" applyFill="1" applyBorder="1"/>
    <xf numFmtId="188" fontId="79" fillId="0" borderId="2" xfId="3" applyNumberFormat="1" applyFont="1" applyFill="1" applyBorder="1" applyAlignment="1">
      <alignment horizontal="right"/>
    </xf>
    <xf numFmtId="0" fontId="80" fillId="0" borderId="26" xfId="0" applyFont="1" applyBorder="1" applyAlignment="1">
      <alignment horizontal="center"/>
    </xf>
    <xf numFmtId="0" fontId="80" fillId="0" borderId="41" xfId="0" applyFont="1" applyBorder="1" applyAlignment="1">
      <alignment horizontal="center"/>
    </xf>
    <xf numFmtId="188" fontId="80" fillId="0" borderId="26" xfId="3" applyNumberFormat="1" applyFont="1" applyFill="1" applyBorder="1" applyAlignment="1">
      <alignment horizontal="right"/>
    </xf>
    <xf numFmtId="188" fontId="79" fillId="0" borderId="26" xfId="3" applyNumberFormat="1" applyFont="1" applyFill="1" applyBorder="1" applyAlignment="1">
      <alignment horizontal="right"/>
    </xf>
    <xf numFmtId="188" fontId="80" fillId="0" borderId="26" xfId="3" applyNumberFormat="1" applyFont="1" applyFill="1" applyBorder="1" applyAlignment="1">
      <alignment vertical="center"/>
    </xf>
    <xf numFmtId="188" fontId="80" fillId="23" borderId="26" xfId="3" applyNumberFormat="1" applyFont="1" applyFill="1" applyBorder="1"/>
    <xf numFmtId="188" fontId="80" fillId="0" borderId="26" xfId="3" applyNumberFormat="1" applyFont="1" applyFill="1" applyBorder="1"/>
    <xf numFmtId="0" fontId="79" fillId="0" borderId="10" xfId="0" applyFont="1" applyBorder="1" applyAlignment="1">
      <alignment horizontal="center"/>
    </xf>
    <xf numFmtId="0" fontId="79" fillId="0" borderId="29" xfId="0" applyFont="1" applyBorder="1"/>
    <xf numFmtId="188" fontId="79" fillId="0" borderId="10" xfId="3" applyNumberFormat="1" applyFont="1" applyBorder="1" applyAlignment="1">
      <alignment horizontal="right"/>
    </xf>
    <xf numFmtId="188" fontId="79" fillId="0" borderId="10" xfId="3" applyNumberFormat="1" applyFont="1" applyBorder="1"/>
    <xf numFmtId="0" fontId="79" fillId="0" borderId="10" xfId="0" applyFont="1" applyBorder="1"/>
    <xf numFmtId="188" fontId="79" fillId="0" borderId="10" xfId="3" applyNumberFormat="1" applyFont="1" applyFill="1" applyBorder="1" applyAlignment="1">
      <alignment vertical="center"/>
    </xf>
    <xf numFmtId="188" fontId="79" fillId="23" borderId="10" xfId="3" applyNumberFormat="1" applyFont="1" applyFill="1" applyBorder="1"/>
    <xf numFmtId="188" fontId="79" fillId="0" borderId="10" xfId="3" applyNumberFormat="1" applyFont="1" applyFill="1" applyBorder="1"/>
    <xf numFmtId="188" fontId="79" fillId="0" borderId="2" xfId="3" applyNumberFormat="1" applyFont="1" applyBorder="1"/>
    <xf numFmtId="0" fontId="69" fillId="0" borderId="4" xfId="0" applyFont="1" applyBorder="1"/>
    <xf numFmtId="0" fontId="80" fillId="0" borderId="0" xfId="0" applyFont="1"/>
    <xf numFmtId="0" fontId="80" fillId="0" borderId="10" xfId="0" applyFont="1" applyBorder="1" applyAlignment="1">
      <alignment horizontal="center"/>
    </xf>
    <xf numFmtId="188" fontId="80" fillId="0" borderId="10" xfId="0" applyNumberFormat="1" applyFont="1" applyBorder="1"/>
    <xf numFmtId="188" fontId="80" fillId="0" borderId="10" xfId="3" applyNumberFormat="1" applyFont="1" applyFill="1" applyBorder="1" applyAlignment="1">
      <alignment horizontal="right"/>
    </xf>
    <xf numFmtId="188" fontId="80" fillId="0" borderId="10" xfId="3" applyNumberFormat="1" applyFont="1" applyFill="1" applyBorder="1"/>
    <xf numFmtId="188" fontId="80" fillId="0" borderId="0" xfId="3" applyNumberFormat="1" applyFont="1" applyBorder="1" applyAlignment="1">
      <alignment horizontal="right"/>
    </xf>
    <xf numFmtId="188" fontId="80" fillId="0" borderId="0" xfId="3" applyNumberFormat="1" applyFont="1" applyAlignment="1">
      <alignment vertical="top" wrapText="1"/>
    </xf>
    <xf numFmtId="0" fontId="80" fillId="0" borderId="0" xfId="0" applyFont="1" applyAlignment="1">
      <alignment vertical="top" wrapText="1"/>
    </xf>
    <xf numFmtId="0" fontId="80" fillId="32" borderId="0" xfId="0" applyFont="1" applyFill="1" applyAlignment="1">
      <alignment vertical="top" wrapText="1"/>
    </xf>
    <xf numFmtId="0" fontId="80" fillId="0" borderId="0" xfId="0" applyFont="1" applyAlignment="1">
      <alignment vertical="top"/>
    </xf>
    <xf numFmtId="188" fontId="80" fillId="0" borderId="0" xfId="3" applyNumberFormat="1" applyFont="1" applyAlignment="1">
      <alignment horizontal="right" vertical="top"/>
    </xf>
    <xf numFmtId="0" fontId="80" fillId="27" borderId="0" xfId="0" applyFont="1" applyFill="1" applyAlignment="1">
      <alignment vertical="top"/>
    </xf>
    <xf numFmtId="0" fontId="80" fillId="0" borderId="0" xfId="0" applyFont="1" applyAlignment="1">
      <alignment horizontal="left" vertical="top"/>
    </xf>
    <xf numFmtId="188" fontId="80" fillId="0" borderId="0" xfId="3" applyNumberFormat="1" applyFont="1" applyAlignment="1">
      <alignment horizontal="right" vertical="top" wrapText="1"/>
    </xf>
    <xf numFmtId="188" fontId="80" fillId="0" borderId="0" xfId="3" applyNumberFormat="1" applyFont="1" applyAlignment="1">
      <alignment horizontal="right"/>
    </xf>
    <xf numFmtId="0" fontId="80" fillId="0" borderId="0" xfId="0" applyFont="1" applyAlignment="1">
      <alignment horizontal="left"/>
    </xf>
    <xf numFmtId="0" fontId="80" fillId="0" borderId="0" xfId="0" applyFont="1" applyAlignment="1">
      <alignment horizontal="centerContinuous"/>
    </xf>
    <xf numFmtId="0" fontId="79" fillId="0" borderId="0" xfId="3" applyNumberFormat="1" applyFont="1" applyFill="1" applyBorder="1" applyAlignment="1">
      <alignment horizontal="center" vertical="center"/>
    </xf>
    <xf numFmtId="0" fontId="83" fillId="0" borderId="0" xfId="0" applyFont="1" applyAlignment="1">
      <alignment horizontal="center"/>
    </xf>
    <xf numFmtId="49" fontId="68" fillId="17" borderId="0" xfId="0" applyNumberFormat="1" applyFont="1" applyFill="1" applyAlignment="1">
      <alignment horizontal="center"/>
    </xf>
    <xf numFmtId="0" fontId="80" fillId="0" borderId="0" xfId="0" applyFont="1" applyAlignment="1">
      <alignment horizontal="right"/>
    </xf>
    <xf numFmtId="0" fontId="80" fillId="0" borderId="0" xfId="0" applyFont="1" applyAlignment="1" applyProtection="1">
      <alignment horizontal="center" vertical="center"/>
      <protection hidden="1"/>
    </xf>
    <xf numFmtId="0" fontId="80" fillId="0" borderId="0" xfId="0" applyFont="1" applyAlignment="1" applyProtection="1">
      <alignment horizontal="left" vertical="center"/>
      <protection hidden="1"/>
    </xf>
    <xf numFmtId="0" fontId="84" fillId="0" borderId="0" xfId="0" applyFont="1" applyAlignment="1">
      <alignment horizontal="center" vertical="center"/>
    </xf>
    <xf numFmtId="0" fontId="80" fillId="14" borderId="2" xfId="0" applyFont="1" applyFill="1" applyBorder="1" applyAlignment="1">
      <alignment horizontal="center" vertical="center" wrapText="1"/>
    </xf>
    <xf numFmtId="0" fontId="80" fillId="14" borderId="4" xfId="0" applyFont="1" applyFill="1" applyBorder="1" applyAlignment="1">
      <alignment horizontal="center" vertical="center"/>
    </xf>
    <xf numFmtId="0" fontId="80" fillId="0" borderId="2" xfId="0" applyFont="1" applyBorder="1" applyAlignment="1">
      <alignment horizontal="center" vertical="center" wrapText="1"/>
    </xf>
    <xf numFmtId="49" fontId="68" fillId="4" borderId="2" xfId="3" applyNumberFormat="1" applyFont="1" applyFill="1" applyBorder="1" applyAlignment="1">
      <alignment horizontal="center" vertical="center" wrapText="1"/>
    </xf>
    <xf numFmtId="0" fontId="80" fillId="4" borderId="2" xfId="0" applyFont="1" applyFill="1" applyBorder="1" applyAlignment="1">
      <alignment horizontal="center" vertical="center" wrapText="1"/>
    </xf>
    <xf numFmtId="0" fontId="80" fillId="0" borderId="0" xfId="0" applyFont="1" applyAlignment="1">
      <alignment horizontal="center"/>
    </xf>
    <xf numFmtId="43" fontId="80" fillId="0" borderId="0" xfId="3" applyFont="1" applyFill="1" applyBorder="1" applyAlignment="1">
      <alignment horizontal="center"/>
    </xf>
    <xf numFmtId="188" fontId="80" fillId="0" borderId="0" xfId="3" applyNumberFormat="1" applyFont="1" applyFill="1" applyAlignment="1">
      <alignment horizontal="right"/>
    </xf>
    <xf numFmtId="0" fontId="79" fillId="0" borderId="0" xfId="0" applyFont="1" applyAlignment="1">
      <alignment horizontal="center"/>
    </xf>
    <xf numFmtId="0" fontId="79" fillId="0" borderId="0" xfId="0" applyFont="1" applyAlignment="1">
      <alignment horizontal="right"/>
    </xf>
    <xf numFmtId="0" fontId="80" fillId="0" borderId="0" xfId="3" applyNumberFormat="1" applyFont="1" applyFill="1" applyBorder="1" applyAlignment="1">
      <alignment horizontal="center"/>
    </xf>
    <xf numFmtId="188" fontId="85" fillId="0" borderId="0" xfId="0" applyNumberFormat="1" applyFont="1"/>
    <xf numFmtId="188" fontId="85" fillId="5" borderId="0" xfId="0" applyNumberFormat="1" applyFont="1" applyFill="1"/>
    <xf numFmtId="188" fontId="85" fillId="5" borderId="0" xfId="0" applyNumberFormat="1" applyFont="1" applyFill="1" applyAlignment="1">
      <alignment horizontal="right"/>
    </xf>
    <xf numFmtId="188" fontId="80" fillId="0" borderId="0" xfId="0" applyNumberFormat="1" applyFont="1" applyAlignment="1">
      <alignment horizontal="right"/>
    </xf>
    <xf numFmtId="0" fontId="79" fillId="0" borderId="2" xfId="0" applyFont="1" applyBorder="1" applyAlignment="1">
      <alignment horizontal="center" vertical="top"/>
    </xf>
    <xf numFmtId="188" fontId="79" fillId="0" borderId="2" xfId="0" applyNumberFormat="1" applyFont="1" applyBorder="1" applyAlignment="1">
      <alignment vertical="top" wrapText="1"/>
    </xf>
    <xf numFmtId="188" fontId="80" fillId="0" borderId="2" xfId="0" applyNumberFormat="1" applyFont="1" applyBorder="1" applyAlignment="1">
      <alignment horizontal="right" vertical="top"/>
    </xf>
    <xf numFmtId="188" fontId="80" fillId="27" borderId="2" xfId="0" applyNumberFormat="1" applyFont="1" applyFill="1" applyBorder="1" applyAlignment="1">
      <alignment horizontal="right" vertical="top"/>
    </xf>
    <xf numFmtId="188" fontId="80" fillId="0" borderId="0" xfId="0" applyNumberFormat="1" applyFont="1" applyAlignment="1">
      <alignment horizontal="right" vertical="top"/>
    </xf>
    <xf numFmtId="0" fontId="79" fillId="0" borderId="0" xfId="0" applyFont="1" applyAlignment="1">
      <alignment vertical="top"/>
    </xf>
    <xf numFmtId="188" fontId="79" fillId="0" borderId="2" xfId="0" applyNumberFormat="1" applyFont="1" applyBorder="1"/>
    <xf numFmtId="188" fontId="80" fillId="15" borderId="2" xfId="0" applyNumberFormat="1" applyFont="1" applyFill="1" applyBorder="1"/>
    <xf numFmtId="188" fontId="82" fillId="15" borderId="2" xfId="0" applyNumberFormat="1" applyFont="1" applyFill="1" applyBorder="1" applyAlignment="1">
      <alignment horizontal="right" vertical="top"/>
    </xf>
    <xf numFmtId="188" fontId="82" fillId="27" borderId="2" xfId="0" applyNumberFormat="1" applyFont="1" applyFill="1" applyBorder="1" applyAlignment="1">
      <alignment horizontal="center" vertical="top"/>
    </xf>
    <xf numFmtId="188" fontId="79" fillId="27" borderId="2" xfId="0" applyNumberFormat="1" applyFont="1" applyFill="1" applyBorder="1"/>
    <xf numFmtId="0" fontId="79" fillId="0" borderId="0" xfId="3" applyNumberFormat="1" applyFont="1" applyAlignment="1">
      <alignment horizontal="right"/>
    </xf>
    <xf numFmtId="188" fontId="79" fillId="0" borderId="0" xfId="3" applyNumberFormat="1" applyFont="1" applyAlignment="1">
      <alignment horizontal="right"/>
    </xf>
    <xf numFmtId="188" fontId="79" fillId="0" borderId="0" xfId="3" applyNumberFormat="1" applyFont="1"/>
    <xf numFmtId="0" fontId="79" fillId="0" borderId="0" xfId="0" applyFont="1" applyAlignment="1">
      <alignment horizontal="center" vertical="center"/>
    </xf>
    <xf numFmtId="0" fontId="80" fillId="14" borderId="3" xfId="0" applyFont="1" applyFill="1" applyBorder="1" applyAlignment="1">
      <alignment vertical="center"/>
    </xf>
    <xf numFmtId="43" fontId="80" fillId="14" borderId="2" xfId="3" applyFont="1" applyFill="1" applyBorder="1" applyAlignment="1">
      <alignment horizontal="center" vertical="center" wrapText="1"/>
    </xf>
    <xf numFmtId="0" fontId="80" fillId="14" borderId="2" xfId="0" applyFont="1" applyFill="1" applyBorder="1" applyAlignment="1">
      <alignment horizontal="center" vertical="center"/>
    </xf>
    <xf numFmtId="0" fontId="80" fillId="0" borderId="0" xfId="0" applyFont="1" applyAlignment="1">
      <alignment horizontal="center" vertical="center"/>
    </xf>
    <xf numFmtId="0" fontId="69" fillId="0" borderId="3" xfId="0" applyFont="1" applyBorder="1" applyAlignment="1">
      <alignment vertical="top"/>
    </xf>
    <xf numFmtId="0" fontId="69" fillId="0" borderId="0" xfId="0" applyFont="1" applyAlignment="1">
      <alignment horizontal="right" vertical="top"/>
    </xf>
    <xf numFmtId="0" fontId="69" fillId="0" borderId="3" xfId="0" applyFont="1" applyBorder="1"/>
    <xf numFmtId="40" fontId="69" fillId="0" borderId="0" xfId="0" applyNumberFormat="1" applyFont="1"/>
    <xf numFmtId="0" fontId="69" fillId="0" borderId="0" xfId="0" applyFont="1" applyAlignment="1">
      <alignment horizontal="right"/>
    </xf>
    <xf numFmtId="0" fontId="68" fillId="14" borderId="26" xfId="0" applyFont="1" applyFill="1" applyBorder="1" applyAlignment="1">
      <alignment horizontal="center"/>
    </xf>
    <xf numFmtId="188" fontId="68" fillId="14" borderId="26" xfId="0" applyNumberFormat="1" applyFont="1" applyFill="1" applyBorder="1"/>
    <xf numFmtId="0" fontId="79" fillId="0" borderId="0" xfId="0" applyFont="1" applyAlignment="1">
      <alignment vertical="center"/>
    </xf>
    <xf numFmtId="0" fontId="80" fillId="14" borderId="30" xfId="0" applyFont="1" applyFill="1" applyBorder="1" applyAlignment="1">
      <alignment vertical="center"/>
    </xf>
    <xf numFmtId="43" fontId="80" fillId="14" borderId="30" xfId="3" applyFont="1" applyFill="1" applyBorder="1" applyAlignment="1">
      <alignment horizontal="center" vertical="center" wrapText="1"/>
    </xf>
    <xf numFmtId="0" fontId="80" fillId="14" borderId="30" xfId="0" applyFont="1" applyFill="1" applyBorder="1" applyAlignment="1">
      <alignment horizontal="center" vertical="center"/>
    </xf>
    <xf numFmtId="0" fontId="79" fillId="0" borderId="0" xfId="0" applyFont="1" applyAlignment="1">
      <alignment horizontal="right" vertical="center"/>
    </xf>
    <xf numFmtId="0" fontId="86" fillId="0" borderId="30" xfId="1" applyFont="1" applyBorder="1"/>
    <xf numFmtId="188" fontId="79" fillId="0" borderId="30" xfId="3" applyNumberFormat="1" applyFont="1" applyFill="1" applyBorder="1"/>
    <xf numFmtId="0" fontId="86" fillId="0" borderId="0" xfId="1" applyFont="1" applyAlignment="1">
      <alignment horizontal="right"/>
    </xf>
    <xf numFmtId="0" fontId="68" fillId="15" borderId="26" xfId="0" applyFont="1" applyFill="1" applyBorder="1" applyAlignment="1">
      <alignment horizontal="center"/>
    </xf>
    <xf numFmtId="188" fontId="80" fillId="15" borderId="26" xfId="3" applyNumberFormat="1" applyFont="1" applyFill="1" applyBorder="1"/>
    <xf numFmtId="0" fontId="79" fillId="0" borderId="0" xfId="0" applyFont="1" applyAlignment="1">
      <alignment horizontal="left" vertical="center"/>
    </xf>
    <xf numFmtId="0" fontId="80" fillId="0" borderId="0" xfId="0" applyFont="1" applyAlignment="1">
      <alignment vertical="center"/>
    </xf>
    <xf numFmtId="0" fontId="79" fillId="14" borderId="37" xfId="0" applyFont="1" applyFill="1" applyBorder="1" applyAlignment="1">
      <alignment horizontal="center"/>
    </xf>
    <xf numFmtId="0" fontId="80" fillId="14" borderId="39" xfId="0" applyFont="1" applyFill="1" applyBorder="1"/>
    <xf numFmtId="0" fontId="88" fillId="0" borderId="0" xfId="0" applyFont="1" applyAlignment="1">
      <alignment horizontal="right"/>
    </xf>
    <xf numFmtId="0" fontId="79" fillId="0" borderId="37" xfId="0" applyFont="1" applyBorder="1" applyAlignment="1">
      <alignment horizontal="center"/>
    </xf>
    <xf numFmtId="0" fontId="79" fillId="0" borderId="39" xfId="0" applyFont="1" applyBorder="1" applyAlignment="1">
      <alignment vertical="center"/>
    </xf>
    <xf numFmtId="2" fontId="79" fillId="0" borderId="30" xfId="3" applyNumberFormat="1" applyFont="1" applyFill="1" applyBorder="1" applyAlignment="1">
      <alignment vertical="center"/>
    </xf>
    <xf numFmtId="0" fontId="68" fillId="14" borderId="41" xfId="0" applyFont="1" applyFill="1" applyBorder="1" applyAlignment="1">
      <alignment horizontal="center"/>
    </xf>
    <xf numFmtId="188" fontId="79" fillId="15" borderId="26" xfId="3" applyNumberFormat="1" applyFont="1" applyFill="1" applyBorder="1"/>
    <xf numFmtId="2" fontId="79" fillId="15" borderId="26" xfId="3" applyNumberFormat="1" applyFont="1" applyFill="1" applyBorder="1"/>
    <xf numFmtId="0" fontId="80" fillId="14" borderId="2" xfId="0" applyFont="1" applyFill="1" applyBorder="1"/>
    <xf numFmtId="43" fontId="80" fillId="14" borderId="2" xfId="3" applyFont="1" applyFill="1" applyBorder="1" applyAlignment="1">
      <alignment horizontal="center"/>
    </xf>
    <xf numFmtId="0" fontId="88" fillId="0" borderId="0" xfId="0" applyFont="1"/>
    <xf numFmtId="188" fontId="79" fillId="15" borderId="2" xfId="3" applyNumberFormat="1" applyFont="1" applyFill="1" applyBorder="1"/>
    <xf numFmtId="0" fontId="68" fillId="15" borderId="2" xfId="0" applyFont="1" applyFill="1" applyBorder="1"/>
    <xf numFmtId="188" fontId="68" fillId="15" borderId="26" xfId="0" applyNumberFormat="1" applyFont="1" applyFill="1" applyBorder="1"/>
    <xf numFmtId="0" fontId="68" fillId="0" borderId="0" xfId="0" applyFont="1"/>
    <xf numFmtId="0" fontId="68" fillId="0" borderId="0" xfId="0" applyFont="1" applyAlignment="1">
      <alignment horizontal="right"/>
    </xf>
    <xf numFmtId="0" fontId="80" fillId="14" borderId="0" xfId="0" applyFont="1" applyFill="1"/>
    <xf numFmtId="43" fontId="80" fillId="14" borderId="2" xfId="3" applyFont="1" applyFill="1" applyBorder="1" applyAlignment="1">
      <alignment horizontal="center" vertical="center"/>
    </xf>
    <xf numFmtId="0" fontId="79" fillId="0" borderId="2" xfId="0" applyFont="1" applyBorder="1" applyAlignment="1">
      <alignment horizontal="left"/>
    </xf>
    <xf numFmtId="0" fontId="79" fillId="0" borderId="0" xfId="0" applyFont="1" applyAlignment="1">
      <alignment horizontal="left"/>
    </xf>
    <xf numFmtId="0" fontId="79" fillId="0" borderId="30" xfId="0" applyFont="1" applyBorder="1" applyAlignment="1">
      <alignment horizontal="left"/>
    </xf>
    <xf numFmtId="188" fontId="79" fillId="0" borderId="31" xfId="3" applyNumberFormat="1" applyFont="1" applyFill="1" applyBorder="1"/>
    <xf numFmtId="0" fontId="80" fillId="15" borderId="0" xfId="0" applyFont="1" applyFill="1"/>
    <xf numFmtId="43" fontId="80" fillId="15" borderId="6" xfId="3" applyFont="1" applyFill="1" applyBorder="1" applyAlignment="1">
      <alignment horizontal="center" vertical="center"/>
    </xf>
    <xf numFmtId="0" fontId="69" fillId="0" borderId="2" xfId="0" applyFont="1" applyBorder="1" applyAlignment="1">
      <alignment horizontal="left" indent="1"/>
    </xf>
    <xf numFmtId="0" fontId="69" fillId="0" borderId="0" xfId="0" applyFont="1"/>
    <xf numFmtId="0" fontId="79" fillId="0" borderId="2" xfId="0" applyFont="1" applyBorder="1" applyAlignment="1">
      <alignment horizontal="left" indent="1"/>
    </xf>
    <xf numFmtId="0" fontId="79" fillId="0" borderId="2" xfId="0" applyFont="1" applyBorder="1" applyAlignment="1">
      <alignment horizontal="left" vertical="top" wrapText="1" indent="1"/>
    </xf>
    <xf numFmtId="0" fontId="79" fillId="0" borderId="0" xfId="0" applyFont="1" applyAlignment="1">
      <alignment vertical="top" wrapText="1"/>
    </xf>
    <xf numFmtId="0" fontId="79" fillId="0" borderId="0" xfId="0" applyFont="1" applyAlignment="1">
      <alignment horizontal="right" vertical="top" wrapText="1"/>
    </xf>
    <xf numFmtId="0" fontId="79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89" fillId="18" borderId="21" xfId="0" applyFont="1" applyFill="1" applyBorder="1" applyAlignment="1">
      <alignment horizontal="left" vertical="top" readingOrder="1"/>
    </xf>
    <xf numFmtId="0" fontId="90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89" fillId="18" borderId="22" xfId="0" applyFont="1" applyFill="1" applyBorder="1" applyAlignment="1">
      <alignment horizontal="left" vertical="top" readingOrder="1"/>
    </xf>
    <xf numFmtId="0" fontId="91" fillId="19" borderId="23" xfId="0" applyFont="1" applyFill="1" applyBorder="1" applyAlignment="1">
      <alignment horizontal="center" vertical="top" readingOrder="1"/>
    </xf>
    <xf numFmtId="0" fontId="91" fillId="19" borderId="23" xfId="0" applyFont="1" applyFill="1" applyBorder="1" applyAlignment="1">
      <alignment horizontal="left" vertical="top" readingOrder="1"/>
    </xf>
    <xf numFmtId="0" fontId="91" fillId="20" borderId="24" xfId="0" applyFont="1" applyFill="1" applyBorder="1" applyAlignment="1">
      <alignment horizontal="center" vertical="top" readingOrder="1"/>
    </xf>
    <xf numFmtId="0" fontId="57" fillId="20" borderId="24" xfId="0" applyFont="1" applyFill="1" applyBorder="1" applyAlignment="1">
      <alignment horizontal="center" vertical="top" readingOrder="1"/>
    </xf>
    <xf numFmtId="0" fontId="91" fillId="20" borderId="24" xfId="0" applyFont="1" applyFill="1" applyBorder="1" applyAlignment="1">
      <alignment horizontal="left" vertical="top" readingOrder="1"/>
    </xf>
    <xf numFmtId="0" fontId="91" fillId="19" borderId="20" xfId="0" applyFont="1" applyFill="1" applyBorder="1" applyAlignment="1">
      <alignment horizontal="center" vertical="top" readingOrder="1"/>
    </xf>
    <xf numFmtId="0" fontId="91" fillId="19" borderId="20" xfId="0" applyFont="1" applyFill="1" applyBorder="1" applyAlignment="1">
      <alignment horizontal="left" vertical="top" readingOrder="1"/>
    </xf>
    <xf numFmtId="0" fontId="91" fillId="20" borderId="20" xfId="0" applyFont="1" applyFill="1" applyBorder="1" applyAlignment="1">
      <alignment horizontal="center" vertical="top" readingOrder="1"/>
    </xf>
    <xf numFmtId="0" fontId="57" fillId="20" borderId="20" xfId="0" applyFont="1" applyFill="1" applyBorder="1" applyAlignment="1">
      <alignment horizontal="center" vertical="top" readingOrder="1"/>
    </xf>
    <xf numFmtId="0" fontId="91" fillId="20" borderId="20" xfId="0" applyFont="1" applyFill="1" applyBorder="1" applyAlignment="1">
      <alignment horizontal="left" vertical="top" readingOrder="1"/>
    </xf>
    <xf numFmtId="0" fontId="91" fillId="19" borderId="24" xfId="0" applyFont="1" applyFill="1" applyBorder="1" applyAlignment="1">
      <alignment horizontal="center" vertical="top" readingOrder="1"/>
    </xf>
    <xf numFmtId="0" fontId="57" fillId="19" borderId="24" xfId="0" applyFont="1" applyFill="1" applyBorder="1" applyAlignment="1">
      <alignment horizontal="center" vertical="top" readingOrder="1"/>
    </xf>
    <xf numFmtId="0" fontId="91" fillId="19" borderId="24" xfId="0" applyFont="1" applyFill="1" applyBorder="1" applyAlignment="1">
      <alignment horizontal="left" vertical="top" readingOrder="1"/>
    </xf>
    <xf numFmtId="0" fontId="57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0" fillId="41" borderId="2" xfId="0" applyNumberFormat="1" applyFont="1" applyFill="1" applyBorder="1" applyAlignment="1">
      <alignment vertical="center"/>
    </xf>
    <xf numFmtId="188" fontId="80" fillId="41" borderId="2" xfId="3" applyNumberFormat="1" applyFont="1" applyFill="1" applyBorder="1" applyAlignment="1">
      <alignment vertical="center" wrapText="1"/>
    </xf>
    <xf numFmtId="0" fontId="80" fillId="41" borderId="2" xfId="0" applyFont="1" applyFill="1" applyBorder="1" applyAlignment="1">
      <alignment horizontal="center"/>
    </xf>
    <xf numFmtId="0" fontId="80" fillId="41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1" xfId="0" applyFont="1" applyBorder="1"/>
    <xf numFmtId="0" fontId="6" fillId="0" borderId="52" xfId="0" applyFont="1" applyBorder="1" applyAlignment="1">
      <alignment horizontal="center"/>
    </xf>
    <xf numFmtId="0" fontId="7" fillId="0" borderId="51" xfId="0" applyFont="1" applyBorder="1"/>
    <xf numFmtId="0" fontId="7" fillId="0" borderId="52" xfId="0" applyFont="1" applyBorder="1" applyAlignment="1">
      <alignment horizontal="center"/>
    </xf>
    <xf numFmtId="0" fontId="6" fillId="5" borderId="51" xfId="0" applyFont="1" applyFill="1" applyBorder="1"/>
    <xf numFmtId="0" fontId="6" fillId="5" borderId="52" xfId="0" applyFont="1" applyFill="1" applyBorder="1" applyAlignment="1">
      <alignment horizontal="center"/>
    </xf>
    <xf numFmtId="0" fontId="57" fillId="3" borderId="50" xfId="0" applyFont="1" applyFill="1" applyBorder="1"/>
    <xf numFmtId="188" fontId="6" fillId="17" borderId="50" xfId="0" applyNumberFormat="1" applyFont="1" applyFill="1" applyBorder="1"/>
    <xf numFmtId="188" fontId="6" fillId="0" borderId="50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0" xfId="0" applyFont="1" applyFill="1" applyBorder="1" applyAlignment="1">
      <alignment horizontal="left" indent="1"/>
    </xf>
    <xf numFmtId="0" fontId="85" fillId="0" borderId="0" xfId="0" applyFont="1" applyAlignment="1" applyProtection="1">
      <alignment vertical="center"/>
      <protection locked="0"/>
    </xf>
    <xf numFmtId="0" fontId="80" fillId="0" borderId="0" xfId="0" applyFont="1" applyAlignment="1" applyProtection="1">
      <alignment horizontal="center" vertical="center"/>
      <protection locked="0"/>
    </xf>
    <xf numFmtId="0" fontId="85" fillId="0" borderId="0" xfId="0" applyFont="1" applyAlignment="1" applyProtection="1">
      <alignment vertical="center" wrapText="1"/>
      <protection locked="0"/>
    </xf>
    <xf numFmtId="4" fontId="85" fillId="0" borderId="0" xfId="0" applyNumberFormat="1" applyFont="1" applyAlignment="1" applyProtection="1">
      <alignment vertical="center" wrapText="1"/>
      <protection locked="0"/>
    </xf>
    <xf numFmtId="0" fontId="79" fillId="0" borderId="0" xfId="0" applyFont="1" applyAlignment="1" applyProtection="1">
      <alignment vertical="center"/>
      <protection locked="0"/>
    </xf>
    <xf numFmtId="0" fontId="80" fillId="0" borderId="53" xfId="0" applyFont="1" applyBorder="1" applyAlignment="1" applyProtection="1">
      <alignment horizontal="center" vertical="center"/>
      <protection locked="0"/>
    </xf>
    <xf numFmtId="0" fontId="80" fillId="0" borderId="53" xfId="0" applyFont="1" applyBorder="1" applyAlignment="1" applyProtection="1">
      <alignment horizontal="center" vertical="center" wrapText="1"/>
      <protection locked="0"/>
    </xf>
    <xf numFmtId="0" fontId="79" fillId="0" borderId="53" xfId="0" applyFont="1" applyBorder="1" applyAlignment="1" applyProtection="1">
      <alignment horizontal="center" vertical="center"/>
      <protection locked="0"/>
    </xf>
    <xf numFmtId="0" fontId="79" fillId="0" borderId="53" xfId="0" applyFont="1" applyBorder="1" applyAlignment="1" applyProtection="1">
      <alignment horizontal="center" vertical="center" wrapText="1" shrinkToFit="1"/>
      <protection locked="0"/>
    </xf>
    <xf numFmtId="4" fontId="82" fillId="14" borderId="50" xfId="3" applyNumberFormat="1" applyFont="1" applyFill="1" applyBorder="1" applyAlignment="1" applyProtection="1">
      <alignment horizontal="center" vertical="center"/>
      <protection locked="0"/>
    </xf>
    <xf numFmtId="0" fontId="79" fillId="0" borderId="0" xfId="0" applyFont="1" applyAlignment="1" applyProtection="1">
      <alignment horizontal="center" vertical="center"/>
      <protection locked="0"/>
    </xf>
    <xf numFmtId="0" fontId="80" fillId="0" borderId="27" xfId="0" applyFont="1" applyBorder="1" applyAlignment="1" applyProtection="1">
      <alignment horizontal="center" vertical="top"/>
      <protection locked="0"/>
    </xf>
    <xf numFmtId="0" fontId="80" fillId="0" borderId="27" xfId="0" applyFont="1" applyBorder="1" applyAlignment="1" applyProtection="1">
      <alignment horizontal="center" vertical="top" wrapText="1"/>
      <protection locked="0"/>
    </xf>
    <xf numFmtId="0" fontId="79" fillId="0" borderId="27" xfId="0" applyFont="1" applyBorder="1" applyAlignment="1" applyProtection="1">
      <alignment horizontal="center" vertical="top"/>
      <protection locked="0"/>
    </xf>
    <xf numFmtId="0" fontId="79" fillId="0" borderId="27" xfId="0" applyFont="1" applyBorder="1" applyAlignment="1" applyProtection="1">
      <alignment horizontal="center" vertical="top" wrapText="1" shrinkToFit="1"/>
      <protection locked="0"/>
    </xf>
    <xf numFmtId="4" fontId="79" fillId="38" borderId="50" xfId="31" applyNumberFormat="1" applyFont="1" applyFill="1" applyBorder="1" applyAlignment="1">
      <alignment horizontal="center" vertical="top" wrapText="1" shrinkToFit="1"/>
    </xf>
    <xf numFmtId="4" fontId="79" fillId="36" borderId="50" xfId="31" applyNumberFormat="1" applyFont="1" applyFill="1" applyBorder="1" applyAlignment="1">
      <alignment horizontal="center" vertical="top" wrapText="1" shrinkToFit="1"/>
    </xf>
    <xf numFmtId="4" fontId="79" fillId="3" borderId="50" xfId="31" applyNumberFormat="1" applyFont="1" applyFill="1" applyBorder="1" applyAlignment="1">
      <alignment horizontal="center" vertical="top" wrapText="1" shrinkToFit="1"/>
    </xf>
    <xf numFmtId="4" fontId="79" fillId="39" borderId="50" xfId="31" applyNumberFormat="1" applyFont="1" applyFill="1" applyBorder="1" applyAlignment="1">
      <alignment horizontal="center" vertical="top" wrapText="1" shrinkToFit="1"/>
    </xf>
    <xf numFmtId="4" fontId="79" fillId="4" borderId="50" xfId="31" applyNumberFormat="1" applyFont="1" applyFill="1" applyBorder="1" applyAlignment="1">
      <alignment horizontal="center" vertical="top" wrapText="1" shrinkToFit="1"/>
    </xf>
    <xf numFmtId="4" fontId="79" fillId="11" borderId="50" xfId="31" applyNumberFormat="1" applyFont="1" applyFill="1" applyBorder="1" applyAlignment="1">
      <alignment horizontal="center" vertical="top" wrapText="1" shrinkToFit="1"/>
    </xf>
    <xf numFmtId="4" fontId="79" fillId="37" borderId="50" xfId="31" applyNumberFormat="1" applyFont="1" applyFill="1" applyBorder="1" applyAlignment="1">
      <alignment horizontal="center" vertical="top" wrapText="1" shrinkToFit="1"/>
    </xf>
    <xf numFmtId="4" fontId="79" fillId="40" borderId="50" xfId="31" applyNumberFormat="1" applyFont="1" applyFill="1" applyBorder="1" applyAlignment="1">
      <alignment horizontal="center" vertical="top" wrapText="1" shrinkToFit="1"/>
    </xf>
    <xf numFmtId="0" fontId="79" fillId="0" borderId="0" xfId="0" applyFont="1" applyAlignment="1" applyProtection="1">
      <alignment horizontal="center" vertical="top"/>
      <protection locked="0"/>
    </xf>
    <xf numFmtId="0" fontId="80" fillId="0" borderId="10" xfId="0" applyFont="1" applyBorder="1" applyAlignment="1" applyProtection="1">
      <alignment horizontal="center" vertical="top"/>
      <protection locked="0"/>
    </xf>
    <xf numFmtId="0" fontId="87" fillId="0" borderId="10" xfId="1" applyFont="1" applyBorder="1" applyAlignment="1" applyProtection="1">
      <alignment horizontal="center" vertical="top"/>
      <protection locked="0"/>
    </xf>
    <xf numFmtId="0" fontId="86" fillId="0" borderId="10" xfId="1" applyFont="1" applyBorder="1" applyAlignment="1" applyProtection="1">
      <alignment horizontal="center" vertical="top"/>
      <protection locked="0"/>
    </xf>
    <xf numFmtId="0" fontId="86" fillId="0" borderId="10" xfId="1" applyFont="1" applyBorder="1" applyAlignment="1" applyProtection="1">
      <alignment horizontal="center" vertical="top" wrapText="1" shrinkToFit="1"/>
      <protection locked="0"/>
    </xf>
    <xf numFmtId="4" fontId="79" fillId="38" borderId="50" xfId="31" applyNumberFormat="1" applyFont="1" applyFill="1" applyBorder="1" applyAlignment="1">
      <alignment horizontal="center" vertical="center"/>
    </xf>
    <xf numFmtId="4" fontId="79" fillId="36" borderId="50" xfId="31" applyNumberFormat="1" applyFont="1" applyFill="1" applyBorder="1" applyAlignment="1">
      <alignment horizontal="center" vertical="center"/>
    </xf>
    <xf numFmtId="4" fontId="79" fillId="3" borderId="50" xfId="31" applyNumberFormat="1" applyFont="1" applyFill="1" applyBorder="1" applyAlignment="1">
      <alignment horizontal="center" vertical="center"/>
    </xf>
    <xf numFmtId="4" fontId="79" fillId="39" borderId="50" xfId="31" applyNumberFormat="1" applyFont="1" applyFill="1" applyBorder="1" applyAlignment="1">
      <alignment horizontal="center" vertical="center"/>
    </xf>
    <xf numFmtId="4" fontId="79" fillId="4" borderId="50" xfId="31" applyNumberFormat="1" applyFont="1" applyFill="1" applyBorder="1" applyAlignment="1">
      <alignment horizontal="center" vertical="center"/>
    </xf>
    <xf numFmtId="4" fontId="79" fillId="11" borderId="50" xfId="31" applyNumberFormat="1" applyFont="1" applyFill="1" applyBorder="1" applyAlignment="1">
      <alignment horizontal="center" vertical="center"/>
    </xf>
    <xf numFmtId="4" fontId="79" fillId="37" borderId="50" xfId="31" applyNumberFormat="1" applyFont="1" applyFill="1" applyBorder="1" applyAlignment="1">
      <alignment horizontal="center" vertical="center"/>
    </xf>
    <xf numFmtId="4" fontId="79" fillId="40" borderId="50" xfId="31" applyNumberFormat="1" applyFont="1" applyFill="1" applyBorder="1" applyAlignment="1">
      <alignment horizontal="center" vertical="center"/>
    </xf>
    <xf numFmtId="0" fontId="79" fillId="0" borderId="0" xfId="0" applyFont="1" applyAlignment="1" applyProtection="1">
      <alignment vertical="top"/>
      <protection locked="0"/>
    </xf>
    <xf numFmtId="0" fontId="80" fillId="0" borderId="50" xfId="0" applyFont="1" applyBorder="1" applyAlignment="1" applyProtection="1">
      <alignment horizontal="center" vertical="top"/>
      <protection locked="0"/>
    </xf>
    <xf numFmtId="0" fontId="87" fillId="0" borderId="50" xfId="1" applyFont="1" applyBorder="1" applyAlignment="1" applyProtection="1">
      <alignment horizontal="center" vertical="top" wrapText="1"/>
      <protection locked="0"/>
    </xf>
    <xf numFmtId="0" fontId="86" fillId="0" borderId="50" xfId="1" applyFont="1" applyBorder="1" applyAlignment="1" applyProtection="1">
      <alignment vertical="top" wrapText="1"/>
      <protection locked="0"/>
    </xf>
    <xf numFmtId="1" fontId="86" fillId="0" borderId="50" xfId="1" applyNumberFormat="1" applyFont="1" applyBorder="1" applyAlignment="1" applyProtection="1">
      <alignment vertical="top" wrapText="1"/>
      <protection locked="0"/>
    </xf>
    <xf numFmtId="49" fontId="69" fillId="0" borderId="50" xfId="0" applyNumberFormat="1" applyFont="1" applyBorder="1" applyAlignment="1">
      <alignment horizontal="center" vertical="top" wrapText="1"/>
    </xf>
    <xf numFmtId="49" fontId="69" fillId="0" borderId="50" xfId="0" applyNumberFormat="1" applyFont="1" applyBorder="1" applyAlignment="1">
      <alignment horizontal="left" vertical="top" wrapText="1"/>
    </xf>
    <xf numFmtId="188" fontId="79" fillId="0" borderId="50" xfId="3" applyNumberFormat="1" applyFont="1" applyFill="1" applyBorder="1" applyAlignment="1" applyProtection="1">
      <alignment horizontal="right" vertical="top"/>
      <protection locked="0"/>
    </xf>
    <xf numFmtId="188" fontId="82" fillId="0" borderId="50" xfId="3" applyNumberFormat="1" applyFont="1" applyFill="1" applyBorder="1" applyAlignment="1" applyProtection="1">
      <alignment horizontal="right" vertical="top"/>
    </xf>
    <xf numFmtId="0" fontId="87" fillId="0" borderId="10" xfId="1" applyFont="1" applyBorder="1" applyAlignment="1" applyProtection="1">
      <alignment horizontal="center" vertical="top" wrapText="1"/>
      <protection locked="0"/>
    </xf>
    <xf numFmtId="0" fontId="86" fillId="0" borderId="10" xfId="1" applyFont="1" applyBorder="1" applyAlignment="1" applyProtection="1">
      <alignment vertical="top" wrapText="1"/>
      <protection locked="0"/>
    </xf>
    <xf numFmtId="1" fontId="86" fillId="0" borderId="10" xfId="1" applyNumberFormat="1" applyFont="1" applyBorder="1" applyAlignment="1" applyProtection="1">
      <alignment vertical="top" wrapText="1"/>
      <protection locked="0"/>
    </xf>
    <xf numFmtId="0" fontId="92" fillId="0" borderId="10" xfId="1" applyFont="1" applyBorder="1" applyAlignment="1" applyProtection="1">
      <alignment vertical="top" wrapText="1"/>
      <protection locked="0"/>
    </xf>
    <xf numFmtId="0" fontId="79" fillId="0" borderId="50" xfId="0" applyFont="1" applyBorder="1" applyAlignment="1" applyProtection="1">
      <alignment vertical="top" wrapText="1"/>
      <protection locked="0"/>
    </xf>
    <xf numFmtId="0" fontId="82" fillId="0" borderId="50" xfId="0" applyFont="1" applyBorder="1" applyAlignment="1" applyProtection="1">
      <alignment horizontal="center" vertical="top"/>
      <protection locked="0"/>
    </xf>
    <xf numFmtId="188" fontId="82" fillId="34" borderId="50" xfId="3" applyNumberFormat="1" applyFont="1" applyFill="1" applyBorder="1" applyAlignment="1" applyProtection="1">
      <alignment horizontal="right" vertical="top"/>
    </xf>
    <xf numFmtId="0" fontId="82" fillId="0" borderId="0" xfId="0" applyFont="1" applyAlignment="1" applyProtection="1">
      <alignment horizontal="left" vertical="top"/>
      <protection locked="0"/>
    </xf>
    <xf numFmtId="0" fontId="68" fillId="0" borderId="50" xfId="1" applyFont="1" applyBorder="1" applyAlignment="1" applyProtection="1">
      <alignment horizontal="center" vertical="top" wrapText="1"/>
      <protection locked="0"/>
    </xf>
    <xf numFmtId="0" fontId="69" fillId="0" borderId="50" xfId="1" applyFont="1" applyBorder="1" applyAlignment="1" applyProtection="1">
      <alignment vertical="top" wrapText="1"/>
      <protection locked="0"/>
    </xf>
    <xf numFmtId="0" fontId="92" fillId="0" borderId="50" xfId="1" applyFont="1" applyBorder="1" applyAlignment="1" applyProtection="1">
      <alignment horizontal="left" vertical="top" wrapText="1"/>
      <protection locked="0"/>
    </xf>
    <xf numFmtId="0" fontId="92" fillId="0" borderId="0" xfId="0" applyFont="1" applyAlignment="1" applyProtection="1">
      <alignment horizontal="left" vertical="top"/>
      <protection locked="0"/>
    </xf>
    <xf numFmtId="0" fontId="92" fillId="0" borderId="50" xfId="0" applyFont="1" applyBorder="1" applyAlignment="1" applyProtection="1">
      <alignment vertical="top" wrapText="1"/>
      <protection locked="0"/>
    </xf>
    <xf numFmtId="1" fontId="86" fillId="0" borderId="54" xfId="1" applyNumberFormat="1" applyFont="1" applyBorder="1" applyAlignment="1" applyProtection="1">
      <alignment vertical="top" wrapText="1"/>
      <protection locked="0"/>
    </xf>
    <xf numFmtId="0" fontId="79" fillId="0" borderId="54" xfId="0" applyFont="1" applyBorder="1" applyAlignment="1" applyProtection="1">
      <alignment vertical="top" wrapText="1"/>
      <protection locked="0"/>
    </xf>
    <xf numFmtId="49" fontId="69" fillId="0" borderId="50" xfId="0" applyNumberFormat="1" applyFont="1" applyBorder="1" applyAlignment="1">
      <alignment horizontal="center" vertical="top" shrinkToFit="1"/>
    </xf>
    <xf numFmtId="49" fontId="69" fillId="0" borderId="50" xfId="0" applyNumberFormat="1" applyFont="1" applyBorder="1" applyAlignment="1">
      <alignment horizontal="left" vertical="top" shrinkToFit="1"/>
    </xf>
    <xf numFmtId="49" fontId="69" fillId="41" borderId="50" xfId="0" applyNumberFormat="1" applyFont="1" applyFill="1" applyBorder="1" applyAlignment="1">
      <alignment horizontal="center" vertical="top" wrapText="1"/>
    </xf>
    <xf numFmtId="49" fontId="69" fillId="41" borderId="50" xfId="0" applyNumberFormat="1" applyFont="1" applyFill="1" applyBorder="1" applyAlignment="1">
      <alignment horizontal="left" vertical="top" wrapText="1"/>
    </xf>
    <xf numFmtId="0" fontId="86" fillId="0" borderId="54" xfId="1" applyFont="1" applyBorder="1" applyAlignment="1" applyProtection="1">
      <alignment vertical="top" wrapText="1"/>
      <protection locked="0"/>
    </xf>
    <xf numFmtId="0" fontId="79" fillId="0" borderId="50" xfId="0" applyFont="1" applyBorder="1" applyAlignment="1" applyProtection="1">
      <alignment horizontal="center" vertical="top" wrapText="1"/>
      <protection locked="0"/>
    </xf>
    <xf numFmtId="0" fontId="92" fillId="7" borderId="52" xfId="0" applyFont="1" applyFill="1" applyBorder="1" applyAlignment="1">
      <alignment horizontal="center" vertical="top" wrapText="1"/>
    </xf>
    <xf numFmtId="0" fontId="92" fillId="7" borderId="52" xfId="0" applyFont="1" applyFill="1" applyBorder="1" applyAlignment="1">
      <alignment horizontal="left" vertical="top" wrapText="1"/>
    </xf>
    <xf numFmtId="188" fontId="82" fillId="34" borderId="50" xfId="3" applyNumberFormat="1" applyFont="1" applyFill="1" applyBorder="1" applyAlignment="1" applyProtection="1">
      <alignment horizontal="right" vertical="top"/>
      <protection locked="0"/>
    </xf>
    <xf numFmtId="49" fontId="79" fillId="0" borderId="50" xfId="0" applyNumberFormat="1" applyFont="1" applyBorder="1" applyAlignment="1">
      <alignment horizontal="center"/>
    </xf>
    <xf numFmtId="49" fontId="79" fillId="0" borderId="50" xfId="0" applyNumberFormat="1" applyFont="1" applyBorder="1" applyAlignment="1">
      <alignment horizontal="left"/>
    </xf>
    <xf numFmtId="49" fontId="69" fillId="0" borderId="51" xfId="1" applyNumberFormat="1" applyFont="1" applyBorder="1" applyAlignment="1" applyProtection="1">
      <alignment horizontal="center" vertical="top" wrapText="1" shrinkToFit="1"/>
      <protection locked="0"/>
    </xf>
    <xf numFmtId="49" fontId="69" fillId="0" borderId="51" xfId="1" applyNumberFormat="1" applyFont="1" applyBorder="1" applyAlignment="1" applyProtection="1">
      <alignment horizontal="left" vertical="top" wrapText="1" shrinkToFit="1"/>
      <protection locked="0"/>
    </xf>
    <xf numFmtId="0" fontId="82" fillId="0" borderId="0" xfId="0" applyFont="1" applyAlignment="1" applyProtection="1">
      <alignment horizontal="center" vertical="top"/>
      <protection locked="0"/>
    </xf>
    <xf numFmtId="0" fontId="82" fillId="0" borderId="0" xfId="0" applyFont="1" applyAlignment="1" applyProtection="1">
      <alignment vertical="top"/>
      <protection locked="0"/>
    </xf>
    <xf numFmtId="0" fontId="82" fillId="34" borderId="50" xfId="0" applyFont="1" applyFill="1" applyBorder="1" applyAlignment="1" applyProtection="1">
      <alignment horizontal="center" vertical="top" wrapText="1"/>
      <protection locked="0"/>
    </xf>
    <xf numFmtId="0" fontId="82" fillId="34" borderId="51" xfId="0" applyFont="1" applyFill="1" applyBorder="1" applyAlignment="1" applyProtection="1">
      <alignment vertical="top"/>
      <protection locked="0"/>
    </xf>
    <xf numFmtId="0" fontId="82" fillId="34" borderId="54" xfId="0" applyFont="1" applyFill="1" applyBorder="1" applyAlignment="1" applyProtection="1">
      <alignment vertical="top"/>
      <protection locked="0"/>
    </xf>
    <xf numFmtId="0" fontId="82" fillId="34" borderId="54" xfId="0" applyFont="1" applyFill="1" applyBorder="1" applyAlignment="1" applyProtection="1">
      <alignment horizontal="center" vertical="top"/>
      <protection locked="0"/>
    </xf>
    <xf numFmtId="0" fontId="82" fillId="34" borderId="52" xfId="0" applyFont="1" applyFill="1" applyBorder="1" applyAlignment="1" applyProtection="1">
      <alignment horizontal="left" vertical="top" wrapText="1" shrinkToFit="1"/>
      <protection locked="0"/>
    </xf>
    <xf numFmtId="0" fontId="82" fillId="34" borderId="52" xfId="0" applyFont="1" applyFill="1" applyBorder="1" applyAlignment="1" applyProtection="1">
      <alignment horizontal="center" vertical="top"/>
      <protection locked="0"/>
    </xf>
    <xf numFmtId="0" fontId="82" fillId="34" borderId="51" xfId="0" applyFont="1" applyFill="1" applyBorder="1" applyAlignment="1" applyProtection="1">
      <alignment horizontal="left" vertical="top" wrapText="1" shrinkToFit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188" fontId="79" fillId="0" borderId="50" xfId="3" applyNumberFormat="1" applyFont="1" applyBorder="1" applyAlignment="1" applyProtection="1">
      <alignment horizontal="right" vertical="top"/>
      <protection locked="0"/>
    </xf>
    <xf numFmtId="188" fontId="82" fillId="0" borderId="50" xfId="3" applyNumberFormat="1" applyFont="1" applyBorder="1" applyAlignment="1" applyProtection="1">
      <alignment horizontal="right" vertical="top"/>
    </xf>
    <xf numFmtId="0" fontId="80" fillId="0" borderId="50" xfId="0" applyFont="1" applyBorder="1" applyAlignment="1" applyProtection="1">
      <alignment horizontal="center" vertical="top" wrapText="1"/>
      <protection locked="0"/>
    </xf>
    <xf numFmtId="0" fontId="79" fillId="0" borderId="50" xfId="0" applyFont="1" applyBorder="1" applyAlignment="1" applyProtection="1">
      <alignment vertical="top" shrinkToFit="1"/>
      <protection locked="0"/>
    </xf>
    <xf numFmtId="49" fontId="69" fillId="0" borderId="50" xfId="6" applyNumberFormat="1" applyFont="1" applyBorder="1" applyAlignment="1">
      <alignment horizontal="center" vertical="top" shrinkToFit="1"/>
    </xf>
    <xf numFmtId="49" fontId="69" fillId="0" borderId="50" xfId="6" applyNumberFormat="1" applyFont="1" applyBorder="1" applyAlignment="1">
      <alignment horizontal="left" vertical="top" shrinkToFit="1"/>
    </xf>
    <xf numFmtId="49" fontId="69" fillId="7" borderId="50" xfId="6" applyNumberFormat="1" applyFont="1" applyFill="1" applyBorder="1" applyAlignment="1">
      <alignment horizontal="center" vertical="top" shrinkToFit="1"/>
    </xf>
    <xf numFmtId="49" fontId="69" fillId="7" borderId="50" xfId="6" applyNumberFormat="1" applyFont="1" applyFill="1" applyBorder="1" applyAlignment="1">
      <alignment horizontal="left" vertical="top" shrinkToFit="1"/>
    </xf>
    <xf numFmtId="0" fontId="79" fillId="0" borderId="51" xfId="0" applyFont="1" applyBorder="1" applyAlignment="1" applyProtection="1">
      <alignment vertical="top" shrinkToFit="1"/>
      <protection locked="0"/>
    </xf>
    <xf numFmtId="0" fontId="79" fillId="0" borderId="54" xfId="0" applyFont="1" applyBorder="1" applyAlignment="1" applyProtection="1">
      <alignment vertical="top" shrinkToFit="1"/>
      <protection locked="0"/>
    </xf>
    <xf numFmtId="188" fontId="82" fillId="23" borderId="50" xfId="3" applyNumberFormat="1" applyFont="1" applyFill="1" applyBorder="1" applyAlignment="1" applyProtection="1">
      <alignment horizontal="right" vertical="top"/>
    </xf>
    <xf numFmtId="0" fontId="82" fillId="23" borderId="50" xfId="0" applyFont="1" applyFill="1" applyBorder="1" applyAlignment="1" applyProtection="1">
      <alignment horizontal="center" vertical="top" wrapText="1"/>
      <protection locked="0"/>
    </xf>
    <xf numFmtId="0" fontId="79" fillId="0" borderId="53" xfId="0" applyFont="1" applyBorder="1" applyAlignment="1" applyProtection="1">
      <alignment horizontal="left" vertical="top" shrinkToFit="1"/>
      <protection locked="0"/>
    </xf>
    <xf numFmtId="49" fontId="79" fillId="0" borderId="50" xfId="0" applyNumberFormat="1" applyFont="1" applyBorder="1" applyAlignment="1">
      <alignment horizontal="center" vertical="top" shrinkToFit="1"/>
    </xf>
    <xf numFmtId="49" fontId="79" fillId="0" borderId="50" xfId="0" applyNumberFormat="1" applyFont="1" applyBorder="1" applyAlignment="1">
      <alignment horizontal="left" vertical="top" shrinkToFit="1"/>
    </xf>
    <xf numFmtId="0" fontId="79" fillId="0" borderId="27" xfId="0" applyFont="1" applyBorder="1" applyAlignment="1" applyProtection="1">
      <alignment horizontal="left" vertical="top" shrinkToFit="1"/>
      <protection locked="0"/>
    </xf>
    <xf numFmtId="0" fontId="79" fillId="0" borderId="10" xfId="0" applyFont="1" applyBorder="1" applyAlignment="1" applyProtection="1">
      <alignment horizontal="left" vertical="top" shrinkToFit="1"/>
      <protection locked="0"/>
    </xf>
    <xf numFmtId="49" fontId="79" fillId="7" borderId="50" xfId="0" applyNumberFormat="1" applyFont="1" applyFill="1" applyBorder="1" applyAlignment="1">
      <alignment horizontal="center" vertical="top" wrapText="1"/>
    </xf>
    <xf numFmtId="49" fontId="79" fillId="7" borderId="50" xfId="0" applyNumberFormat="1" applyFont="1" applyFill="1" applyBorder="1" applyAlignment="1">
      <alignment horizontal="left" vertical="top" wrapText="1"/>
    </xf>
    <xf numFmtId="49" fontId="79" fillId="0" borderId="50" xfId="0" applyNumberFormat="1" applyFont="1" applyBorder="1" applyAlignment="1">
      <alignment horizontal="center" vertical="top" wrapText="1"/>
    </xf>
    <xf numFmtId="49" fontId="79" fillId="0" borderId="50" xfId="0" applyNumberFormat="1" applyFont="1" applyBorder="1" applyAlignment="1">
      <alignment horizontal="left" vertical="top" wrapText="1"/>
    </xf>
    <xf numFmtId="0" fontId="68" fillId="0" borderId="0" xfId="0" applyFont="1" applyAlignment="1" applyProtection="1">
      <alignment horizontal="center" vertical="top"/>
      <protection locked="0"/>
    </xf>
    <xf numFmtId="0" fontId="69" fillId="0" borderId="50" xfId="0" applyFont="1" applyBorder="1" applyAlignment="1" applyProtection="1">
      <alignment vertical="top" shrinkToFit="1"/>
      <protection locked="0"/>
    </xf>
    <xf numFmtId="0" fontId="69" fillId="0" borderId="0" xfId="0" applyFont="1" applyAlignment="1" applyProtection="1">
      <alignment vertical="top"/>
      <protection locked="0"/>
    </xf>
    <xf numFmtId="0" fontId="82" fillId="34" borderId="0" xfId="0" applyFont="1" applyFill="1" applyAlignment="1" applyProtection="1">
      <alignment horizontal="center" vertical="top"/>
      <protection locked="0"/>
    </xf>
    <xf numFmtId="0" fontId="82" fillId="34" borderId="51" xfId="0" applyFont="1" applyFill="1" applyBorder="1" applyAlignment="1" applyProtection="1">
      <alignment horizontal="left" vertical="top" shrinkToFit="1"/>
      <protection locked="0"/>
    </xf>
    <xf numFmtId="0" fontId="82" fillId="34" borderId="54" xfId="0" applyFont="1" applyFill="1" applyBorder="1" applyAlignment="1" applyProtection="1">
      <alignment horizontal="left" vertical="top" shrinkToFit="1"/>
      <protection locked="0"/>
    </xf>
    <xf numFmtId="0" fontId="82" fillId="34" borderId="0" xfId="0" applyFont="1" applyFill="1" applyAlignment="1" applyProtection="1">
      <alignment horizontal="center" vertical="top" shrinkToFit="1"/>
      <protection locked="0"/>
    </xf>
    <xf numFmtId="0" fontId="82" fillId="34" borderId="0" xfId="0" applyFont="1" applyFill="1" applyAlignment="1" applyProtection="1">
      <alignment horizontal="left" vertical="top" shrinkToFit="1"/>
      <protection locked="0"/>
    </xf>
    <xf numFmtId="0" fontId="82" fillId="34" borderId="0" xfId="0" applyFont="1" applyFill="1" applyAlignment="1" applyProtection="1">
      <alignment vertical="top"/>
      <protection locked="0"/>
    </xf>
    <xf numFmtId="0" fontId="92" fillId="0" borderId="50" xfId="0" applyFont="1" applyBorder="1" applyAlignment="1" applyProtection="1">
      <alignment vertical="top" shrinkToFit="1"/>
      <protection locked="0"/>
    </xf>
    <xf numFmtId="0" fontId="92" fillId="0" borderId="0" xfId="0" applyFont="1" applyAlignment="1" applyProtection="1">
      <alignment vertical="top"/>
      <protection locked="0"/>
    </xf>
    <xf numFmtId="0" fontId="82" fillId="0" borderId="54" xfId="0" applyFont="1" applyBorder="1" applyAlignment="1" applyProtection="1">
      <alignment horizontal="left" vertical="top" shrinkToFit="1"/>
      <protection locked="0"/>
    </xf>
    <xf numFmtId="0" fontId="82" fillId="23" borderId="51" xfId="0" applyFont="1" applyFill="1" applyBorder="1" applyAlignment="1" applyProtection="1">
      <alignment vertical="top"/>
      <protection locked="0"/>
    </xf>
    <xf numFmtId="0" fontId="82" fillId="23" borderId="54" xfId="0" applyFont="1" applyFill="1" applyBorder="1" applyAlignment="1" applyProtection="1">
      <alignment vertical="top"/>
      <protection locked="0"/>
    </xf>
    <xf numFmtId="0" fontId="82" fillId="23" borderId="52" xfId="0" applyFont="1" applyFill="1" applyBorder="1" applyAlignment="1" applyProtection="1">
      <alignment horizontal="left" vertical="top" wrapText="1" shrinkToFit="1"/>
      <protection locked="0"/>
    </xf>
    <xf numFmtId="0" fontId="82" fillId="0" borderId="0" xfId="0" applyFont="1" applyAlignment="1" applyProtection="1">
      <alignment horizontal="right" vertical="center"/>
      <protection locked="0"/>
    </xf>
    <xf numFmtId="0" fontId="82" fillId="23" borderId="51" xfId="0" applyFont="1" applyFill="1" applyBorder="1" applyAlignment="1" applyProtection="1">
      <alignment vertical="center"/>
      <protection locked="0"/>
    </xf>
    <xf numFmtId="0" fontId="82" fillId="23" borderId="54" xfId="0" applyFont="1" applyFill="1" applyBorder="1" applyAlignment="1" applyProtection="1">
      <alignment vertical="center"/>
      <protection locked="0"/>
    </xf>
    <xf numFmtId="0" fontId="82" fillId="23" borderId="52" xfId="0" applyFont="1" applyFill="1" applyBorder="1" applyAlignment="1" applyProtection="1">
      <alignment vertical="center"/>
      <protection locked="0"/>
    </xf>
    <xf numFmtId="188" fontId="82" fillId="23" borderId="50" xfId="3" applyNumberFormat="1" applyFont="1" applyFill="1" applyBorder="1" applyAlignment="1" applyProtection="1">
      <alignment horizontal="right" vertical="top"/>
      <protection locked="0"/>
    </xf>
    <xf numFmtId="0" fontId="80" fillId="0" borderId="0" xfId="0" applyFont="1" applyAlignment="1" applyProtection="1">
      <alignment horizontal="center" vertical="top" wrapText="1"/>
      <protection locked="0"/>
    </xf>
    <xf numFmtId="0" fontId="79" fillId="0" borderId="0" xfId="0" applyFont="1" applyAlignment="1" applyProtection="1">
      <alignment vertical="top" wrapText="1"/>
      <protection locked="0"/>
    </xf>
    <xf numFmtId="0" fontId="79" fillId="0" borderId="0" xfId="0" applyFont="1" applyAlignment="1" applyProtection="1">
      <alignment horizontal="center" vertical="top" wrapText="1"/>
      <protection locked="0"/>
    </xf>
    <xf numFmtId="0" fontId="79" fillId="0" borderId="0" xfId="0" applyFont="1" applyAlignment="1" applyProtection="1">
      <alignment horizontal="left" vertical="center" wrapText="1" shrinkToFit="1"/>
      <protection locked="0"/>
    </xf>
    <xf numFmtId="4" fontId="79" fillId="0" borderId="0" xfId="3" applyNumberFormat="1" applyFont="1" applyAlignment="1" applyProtection="1">
      <alignment horizontal="center" vertical="top"/>
      <protection locked="0"/>
    </xf>
    <xf numFmtId="4" fontId="82" fillId="0" borderId="0" xfId="3" applyNumberFormat="1" applyFont="1" applyAlignment="1" applyProtection="1">
      <alignment horizontal="center" vertical="top"/>
      <protection locked="0"/>
    </xf>
    <xf numFmtId="4" fontId="79" fillId="0" borderId="0" xfId="0" applyNumberFormat="1" applyFont="1" applyAlignment="1" applyProtection="1">
      <alignment horizontal="center" vertical="center"/>
      <protection locked="0"/>
    </xf>
    <xf numFmtId="4" fontId="82" fillId="0" borderId="0" xfId="0" applyNumberFormat="1" applyFont="1" applyAlignment="1" applyProtection="1">
      <alignment horizontal="center" vertical="center"/>
      <protection locked="0"/>
    </xf>
    <xf numFmtId="188" fontId="79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3" xfId="0" applyFont="1" applyBorder="1" applyAlignment="1">
      <alignment horizontal="center" vertical="center"/>
    </xf>
    <xf numFmtId="0" fontId="6" fillId="0" borderId="43" xfId="0" applyFont="1" applyBorder="1" applyAlignment="1">
      <alignment vertical="center"/>
    </xf>
    <xf numFmtId="188" fontId="6" fillId="0" borderId="43" xfId="3" applyNumberFormat="1" applyFont="1" applyFill="1" applyBorder="1" applyAlignment="1">
      <alignment horizontal="right" vertical="center"/>
    </xf>
    <xf numFmtId="188" fontId="6" fillId="0" borderId="43" xfId="0" applyNumberFormat="1" applyFont="1" applyBorder="1" applyAlignment="1">
      <alignment horizontal="right" vertical="center"/>
    </xf>
    <xf numFmtId="188" fontId="6" fillId="0" borderId="2" xfId="0" applyNumberFormat="1" applyFont="1" applyBorder="1" applyAlignment="1">
      <alignment horizontal="right" vertical="center"/>
    </xf>
    <xf numFmtId="188" fontId="6" fillId="0" borderId="43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3" xfId="0" applyNumberFormat="1" applyFont="1" applyBorder="1" applyAlignment="1">
      <alignment horizontal="left" vertical="center" wrapText="1"/>
    </xf>
    <xf numFmtId="0" fontId="7" fillId="14" borderId="45" xfId="0" applyFont="1" applyFill="1" applyBorder="1" applyAlignment="1">
      <alignment vertical="center"/>
    </xf>
    <xf numFmtId="0" fontId="7" fillId="14" borderId="47" xfId="0" applyFont="1" applyFill="1" applyBorder="1" applyAlignment="1">
      <alignment vertical="center"/>
    </xf>
    <xf numFmtId="188" fontId="7" fillId="14" borderId="43" xfId="0" applyNumberFormat="1" applyFont="1" applyFill="1" applyBorder="1" applyAlignment="1">
      <alignment horizontal="right" vertical="center"/>
    </xf>
    <xf numFmtId="188" fontId="7" fillId="14" borderId="2" xfId="0" applyNumberFormat="1" applyFont="1" applyFill="1" applyBorder="1" applyAlignment="1">
      <alignment horizontal="right" vertical="center"/>
    </xf>
    <xf numFmtId="188" fontId="7" fillId="14" borderId="43" xfId="0" applyNumberFormat="1" applyFont="1" applyFill="1" applyBorder="1" applyAlignment="1">
      <alignment horizontal="left" vertical="center"/>
    </xf>
    <xf numFmtId="188" fontId="6" fillId="14" borderId="43" xfId="3" applyNumberFormat="1" applyFont="1" applyFill="1" applyBorder="1" applyAlignment="1">
      <alignment horizontal="right" vertical="center"/>
    </xf>
    <xf numFmtId="188" fontId="6" fillId="0" borderId="43" xfId="3" applyNumberFormat="1" applyFont="1" applyBorder="1" applyAlignment="1">
      <alignment horizontal="right" vertical="center"/>
    </xf>
    <xf numFmtId="188" fontId="6" fillId="0" borderId="2" xfId="3" applyNumberFormat="1" applyFont="1" applyBorder="1" applyAlignment="1">
      <alignment horizontal="right" vertical="center"/>
    </xf>
    <xf numFmtId="188" fontId="6" fillId="0" borderId="43" xfId="3" applyNumberFormat="1" applyFont="1" applyBorder="1" applyAlignment="1">
      <alignment horizontal="left" vertical="center"/>
    </xf>
    <xf numFmtId="188" fontId="57" fillId="0" borderId="43" xfId="3" applyNumberFormat="1" applyFont="1" applyBorder="1" applyAlignment="1">
      <alignment horizontal="left" vertical="center"/>
    </xf>
    <xf numFmtId="0" fontId="15" fillId="0" borderId="43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188" fontId="6" fillId="0" borderId="50" xfId="0" applyNumberFormat="1" applyFont="1" applyBorder="1" applyAlignment="1">
      <alignment horizontal="left" vertical="center"/>
    </xf>
    <xf numFmtId="0" fontId="6" fillId="0" borderId="50" xfId="0" applyFont="1" applyBorder="1" applyAlignment="1">
      <alignment vertical="center"/>
    </xf>
    <xf numFmtId="188" fontId="57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188" fontId="7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right" vertical="center"/>
    </xf>
    <xf numFmtId="188" fontId="6" fillId="15" borderId="43" xfId="0" applyNumberFormat="1" applyFont="1" applyFill="1" applyBorder="1" applyAlignment="1">
      <alignment horizontal="left" vertical="center"/>
    </xf>
    <xf numFmtId="0" fontId="6" fillId="0" borderId="43" xfId="0" applyFont="1" applyBorder="1" applyAlignment="1">
      <alignment horizontal="right" vertical="center"/>
    </xf>
    <xf numFmtId="188" fontId="6" fillId="0" borderId="0" xfId="3" applyNumberFormat="1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3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0" xfId="0" applyFont="1" applyBorder="1" applyAlignment="1">
      <alignment horizontal="center" vertical="center"/>
    </xf>
    <xf numFmtId="0" fontId="6" fillId="0" borderId="50" xfId="0" applyFont="1" applyBorder="1" applyAlignment="1">
      <alignment horizontal="left" indent="1"/>
    </xf>
    <xf numFmtId="43" fontId="7" fillId="0" borderId="50" xfId="0" applyNumberFormat="1" applyFont="1" applyBorder="1" applyAlignment="1">
      <alignment horizontal="center" vertical="center"/>
    </xf>
    <xf numFmtId="188" fontId="6" fillId="0" borderId="50" xfId="0" applyNumberFormat="1" applyFont="1" applyBorder="1" applyAlignment="1">
      <alignment horizontal="right" indent="1"/>
    </xf>
    <xf numFmtId="4" fontId="6" fillId="0" borderId="50" xfId="0" applyNumberFormat="1" applyFont="1" applyBorder="1" applyAlignment="1">
      <alignment horizontal="right" indent="1"/>
    </xf>
    <xf numFmtId="188" fontId="6" fillId="7" borderId="50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3" xfId="0" applyNumberFormat="1" applyFont="1" applyBorder="1" applyAlignment="1">
      <alignment vertical="center"/>
    </xf>
    <xf numFmtId="43" fontId="6" fillId="0" borderId="43" xfId="3" applyFont="1" applyBorder="1" applyAlignment="1">
      <alignment vertical="center"/>
    </xf>
    <xf numFmtId="43" fontId="15" fillId="0" borderId="43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0" fontId="57" fillId="0" borderId="43" xfId="0" applyFont="1" applyBorder="1" applyAlignment="1">
      <alignment vertical="center"/>
    </xf>
    <xf numFmtId="43" fontId="6" fillId="0" borderId="43" xfId="3" applyFont="1" applyFill="1" applyBorder="1" applyAlignment="1">
      <alignment vertical="center"/>
    </xf>
    <xf numFmtId="0" fontId="57" fillId="0" borderId="50" xfId="0" applyFont="1" applyBorder="1" applyAlignment="1">
      <alignment vertical="center"/>
    </xf>
    <xf numFmtId="43" fontId="6" fillId="0" borderId="50" xfId="3" applyFont="1" applyFill="1" applyBorder="1" applyAlignment="1">
      <alignment vertical="center"/>
    </xf>
    <xf numFmtId="188" fontId="6" fillId="0" borderId="50" xfId="3" applyNumberFormat="1" applyFont="1" applyFill="1" applyBorder="1" applyAlignment="1">
      <alignment horizontal="right" vertical="center"/>
    </xf>
    <xf numFmtId="188" fontId="6" fillId="0" borderId="50" xfId="0" applyNumberFormat="1" applyFont="1" applyBorder="1" applyAlignment="1">
      <alignment horizontal="right" vertical="center"/>
    </xf>
    <xf numFmtId="0" fontId="57" fillId="0" borderId="2" xfId="0" applyFont="1" applyBorder="1" applyAlignment="1">
      <alignment vertical="center"/>
    </xf>
    <xf numFmtId="188" fontId="57" fillId="0" borderId="2" xfId="0" applyNumberFormat="1" applyFont="1" applyBorder="1" applyAlignment="1">
      <alignment horizontal="left" vertical="center"/>
    </xf>
    <xf numFmtId="49" fontId="37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0" fillId="38" borderId="50" xfId="31" applyFont="1" applyFill="1" applyBorder="1" applyAlignment="1">
      <alignment horizontal="center" vertical="center" wrapText="1" shrinkToFit="1"/>
    </xf>
    <xf numFmtId="0" fontId="80" fillId="36" borderId="50" xfId="31" applyFont="1" applyFill="1" applyBorder="1" applyAlignment="1">
      <alignment horizontal="center" vertical="center" wrapText="1" shrinkToFit="1"/>
    </xf>
    <xf numFmtId="0" fontId="80" fillId="3" borderId="50" xfId="31" applyFont="1" applyFill="1" applyBorder="1" applyAlignment="1">
      <alignment horizontal="center" vertical="center" wrapText="1" shrinkToFit="1"/>
    </xf>
    <xf numFmtId="0" fontId="80" fillId="39" borderId="50" xfId="31" applyFont="1" applyFill="1" applyBorder="1" applyAlignment="1">
      <alignment horizontal="center" vertical="center" wrapText="1" shrinkToFit="1"/>
    </xf>
    <xf numFmtId="0" fontId="80" fillId="4" borderId="50" xfId="31" applyFont="1" applyFill="1" applyBorder="1" applyAlignment="1">
      <alignment horizontal="center" vertical="center" wrapText="1" shrinkToFit="1"/>
    </xf>
    <xf numFmtId="0" fontId="80" fillId="11" borderId="50" xfId="31" applyFont="1" applyFill="1" applyBorder="1" applyAlignment="1">
      <alignment horizontal="center" vertical="center" wrapText="1" shrinkToFit="1"/>
    </xf>
    <xf numFmtId="0" fontId="80" fillId="37" borderId="50" xfId="31" applyFont="1" applyFill="1" applyBorder="1" applyAlignment="1">
      <alignment horizontal="center" vertical="center" wrapText="1" shrinkToFit="1"/>
    </xf>
    <xf numFmtId="0" fontId="80" fillId="40" borderId="50" xfId="31" applyFont="1" applyFill="1" applyBorder="1" applyAlignment="1">
      <alignment horizontal="center" vertical="center" wrapText="1" shrinkToFit="1"/>
    </xf>
    <xf numFmtId="0" fontId="80" fillId="38" borderId="53" xfId="31" applyFont="1" applyFill="1" applyBorder="1" applyAlignment="1">
      <alignment horizontal="center" vertical="center"/>
    </xf>
    <xf numFmtId="0" fontId="80" fillId="36" borderId="53" xfId="31" applyFont="1" applyFill="1" applyBorder="1" applyAlignment="1">
      <alignment horizontal="center" vertical="center"/>
    </xf>
    <xf numFmtId="0" fontId="80" fillId="3" borderId="53" xfId="31" applyFont="1" applyFill="1" applyBorder="1" applyAlignment="1">
      <alignment horizontal="center" vertical="center"/>
    </xf>
    <xf numFmtId="0" fontId="80" fillId="39" borderId="53" xfId="31" applyFont="1" applyFill="1" applyBorder="1" applyAlignment="1">
      <alignment horizontal="center" vertical="center"/>
    </xf>
    <xf numFmtId="0" fontId="80" fillId="4" borderId="53" xfId="31" applyFont="1" applyFill="1" applyBorder="1" applyAlignment="1">
      <alignment horizontal="center" vertical="center"/>
    </xf>
    <xf numFmtId="0" fontId="80" fillId="11" borderId="53" xfId="31" applyFont="1" applyFill="1" applyBorder="1" applyAlignment="1">
      <alignment horizontal="center" vertical="center"/>
    </xf>
    <xf numFmtId="0" fontId="80" fillId="37" borderId="53" xfId="31" applyFont="1" applyFill="1" applyBorder="1" applyAlignment="1">
      <alignment horizontal="center" vertical="center"/>
    </xf>
    <xf numFmtId="0" fontId="80" fillId="40" borderId="53" xfId="31" applyFont="1" applyFill="1" applyBorder="1" applyAlignment="1">
      <alignment horizontal="center" vertical="center"/>
    </xf>
    <xf numFmtId="0" fontId="18" fillId="0" borderId="50" xfId="6" applyFont="1" applyBorder="1" applyAlignment="1">
      <alignment horizontal="center" vertical="top"/>
    </xf>
    <xf numFmtId="49" fontId="18" fillId="0" borderId="50" xfId="6" applyNumberFormat="1" applyFont="1" applyBorder="1" applyAlignment="1">
      <alignment vertical="top"/>
    </xf>
    <xf numFmtId="49" fontId="15" fillId="0" borderId="50" xfId="0" applyNumberFormat="1" applyFont="1" applyBorder="1"/>
    <xf numFmtId="188" fontId="15" fillId="0" borderId="50" xfId="3" applyNumberFormat="1" applyFont="1" applyFill="1" applyBorder="1"/>
    <xf numFmtId="188" fontId="15" fillId="0" borderId="0" xfId="3" applyNumberFormat="1" applyFont="1" applyFill="1"/>
    <xf numFmtId="0" fontId="6" fillId="0" borderId="50" xfId="0" applyFont="1" applyBorder="1" applyAlignment="1">
      <alignment horizontal="center" vertical="top"/>
    </xf>
    <xf numFmtId="49" fontId="6" fillId="0" borderId="50" xfId="0" applyNumberFormat="1" applyFont="1" applyBorder="1" applyAlignment="1">
      <alignment vertical="top"/>
    </xf>
    <xf numFmtId="0" fontId="15" fillId="0" borderId="50" xfId="0" applyFont="1" applyBorder="1" applyAlignment="1">
      <alignment horizontal="center" vertical="top" wrapText="1"/>
    </xf>
    <xf numFmtId="49" fontId="15" fillId="0" borderId="50" xfId="6" applyNumberFormat="1" applyFont="1" applyBorder="1" applyAlignment="1">
      <alignment vertical="top" wrapText="1"/>
    </xf>
    <xf numFmtId="0" fontId="15" fillId="0" borderId="50" xfId="0" applyFont="1" applyBorder="1" applyAlignment="1">
      <alignment horizontal="center"/>
    </xf>
    <xf numFmtId="49" fontId="15" fillId="3" borderId="50" xfId="0" applyNumberFormat="1" applyFont="1" applyFill="1" applyBorder="1"/>
    <xf numFmtId="0" fontId="57" fillId="3" borderId="50" xfId="0" applyFont="1" applyFill="1" applyBorder="1" applyAlignment="1">
      <alignment horizontal="center"/>
    </xf>
    <xf numFmtId="49" fontId="15" fillId="7" borderId="50" xfId="0" applyNumberFormat="1" applyFont="1" applyFill="1" applyBorder="1" applyAlignment="1">
      <alignment horizontal="center"/>
    </xf>
    <xf numFmtId="0" fontId="15" fillId="7" borderId="50" xfId="0" applyFont="1" applyFill="1" applyBorder="1"/>
    <xf numFmtId="40" fontId="15" fillId="7" borderId="50" xfId="0" applyNumberFormat="1" applyFont="1" applyFill="1" applyBorder="1"/>
    <xf numFmtId="188" fontId="15" fillId="7" borderId="50" xfId="0" applyNumberFormat="1" applyFont="1" applyFill="1" applyBorder="1"/>
    <xf numFmtId="0" fontId="15" fillId="7" borderId="0" xfId="0" applyFont="1" applyFill="1"/>
    <xf numFmtId="188" fontId="15" fillId="0" borderId="0" xfId="0" applyNumberFormat="1" applyFont="1"/>
    <xf numFmtId="49" fontId="18" fillId="0" borderId="0" xfId="6" applyNumberFormat="1" applyFont="1" applyAlignment="1">
      <alignment vertical="center"/>
    </xf>
    <xf numFmtId="49" fontId="18" fillId="0" borderId="55" xfId="6" applyNumberFormat="1" applyFont="1" applyBorder="1" applyAlignment="1">
      <alignment vertical="top"/>
    </xf>
    <xf numFmtId="49" fontId="15" fillId="0" borderId="55" xfId="17" applyNumberFormat="1" applyFont="1" applyBorder="1" applyAlignment="1">
      <alignment vertical="center"/>
    </xf>
    <xf numFmtId="49" fontId="6" fillId="0" borderId="55" xfId="0" applyNumberFormat="1" applyFont="1" applyBorder="1" applyAlignment="1">
      <alignment vertical="top"/>
    </xf>
    <xf numFmtId="49" fontId="6" fillId="0" borderId="0" xfId="0" applyNumberFormat="1" applyFont="1" applyAlignment="1">
      <alignment vertical="center"/>
    </xf>
    <xf numFmtId="49" fontId="15" fillId="0" borderId="55" xfId="6" applyNumberFormat="1" applyFont="1" applyBorder="1" applyAlignment="1">
      <alignment vertical="top" wrapText="1"/>
    </xf>
    <xf numFmtId="49" fontId="18" fillId="0" borderId="0" xfId="6" applyNumberFormat="1" applyFont="1" applyAlignment="1">
      <alignment vertical="top"/>
    </xf>
    <xf numFmtId="40" fontId="15" fillId="3" borderId="0" xfId="0" applyNumberFormat="1" applyFont="1" applyFill="1"/>
    <xf numFmtId="4" fontId="18" fillId="0" borderId="2" xfId="3" applyNumberFormat="1" applyFont="1" applyFill="1" applyBorder="1" applyAlignment="1">
      <alignment horizontal="right"/>
    </xf>
    <xf numFmtId="4" fontId="18" fillId="0" borderId="2" xfId="3" applyNumberFormat="1" applyFont="1" applyBorder="1" applyAlignment="1">
      <alignment horizontal="right"/>
    </xf>
    <xf numFmtId="4" fontId="18" fillId="0" borderId="30" xfId="3" applyNumberFormat="1" applyFont="1" applyFill="1" applyBorder="1" applyAlignment="1">
      <alignment horizontal="right"/>
    </xf>
    <xf numFmtId="4" fontId="18" fillId="0" borderId="30" xfId="3" applyNumberFormat="1" applyFont="1" applyBorder="1" applyAlignment="1">
      <alignment horizontal="right"/>
    </xf>
    <xf numFmtId="4" fontId="6" fillId="0" borderId="30" xfId="3" applyNumberFormat="1" applyFont="1" applyBorder="1" applyAlignment="1">
      <alignment horizontal="right"/>
    </xf>
    <xf numFmtId="4" fontId="6" fillId="0" borderId="50" xfId="3" applyNumberFormat="1" applyFont="1" applyBorder="1" applyAlignment="1">
      <alignment horizontal="right"/>
    </xf>
    <xf numFmtId="4" fontId="18" fillId="0" borderId="50" xfId="3" applyNumberFormat="1" applyFont="1" applyFill="1" applyBorder="1" applyAlignment="1">
      <alignment horizontal="right"/>
    </xf>
    <xf numFmtId="188" fontId="6" fillId="0" borderId="0" xfId="3" applyNumberFormat="1" applyFont="1" applyBorder="1"/>
    <xf numFmtId="49" fontId="15" fillId="3" borderId="0" xfId="0" applyNumberFormat="1" applyFont="1" applyFill="1"/>
    <xf numFmtId="188" fontId="15" fillId="3" borderId="0" xfId="0" applyNumberFormat="1" applyFont="1" applyFill="1"/>
    <xf numFmtId="0" fontId="15" fillId="3" borderId="0" xfId="0" applyFont="1" applyFill="1"/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66" fillId="0" borderId="10" xfId="0" applyFont="1" applyBorder="1" applyAlignment="1">
      <alignment horizontal="center" vertical="center"/>
    </xf>
    <xf numFmtId="0" fontId="66" fillId="0" borderId="10" xfId="0" applyFont="1" applyBorder="1" applyAlignment="1">
      <alignment horizontal="center" vertical="center" wrapText="1"/>
    </xf>
    <xf numFmtId="0" fontId="66" fillId="0" borderId="0" xfId="0" applyFont="1" applyAlignment="1">
      <alignment horizontal="center"/>
    </xf>
    <xf numFmtId="0" fontId="64" fillId="0" borderId="0" xfId="28" applyFont="1" applyAlignment="1">
      <alignment horizontal="center" vertical="center"/>
    </xf>
    <xf numFmtId="0" fontId="5" fillId="0" borderId="0" xfId="0" applyFont="1"/>
    <xf numFmtId="0" fontId="4" fillId="0" borderId="30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/>
    </xf>
    <xf numFmtId="43" fontId="4" fillId="0" borderId="30" xfId="3" applyFont="1" applyBorder="1"/>
    <xf numFmtId="0" fontId="4" fillId="0" borderId="30" xfId="0" applyFont="1" applyBorder="1"/>
    <xf numFmtId="43" fontId="4" fillId="0" borderId="0" xfId="3" applyFont="1"/>
    <xf numFmtId="0" fontId="4" fillId="0" borderId="50" xfId="0" applyFont="1" applyBorder="1" applyAlignment="1">
      <alignment horizontal="center"/>
    </xf>
    <xf numFmtId="43" fontId="4" fillId="0" borderId="50" xfId="3" applyFont="1" applyBorder="1"/>
    <xf numFmtId="4" fontId="5" fillId="0" borderId="42" xfId="0" applyNumberFormat="1" applyFont="1" applyBorder="1"/>
    <xf numFmtId="0" fontId="64" fillId="0" borderId="50" xfId="0" applyFont="1" applyBorder="1" applyAlignment="1">
      <alignment vertical="top" wrapText="1"/>
    </xf>
    <xf numFmtId="0" fontId="64" fillId="0" borderId="51" xfId="0" applyFont="1" applyBorder="1" applyAlignment="1">
      <alignment wrapText="1"/>
    </xf>
    <xf numFmtId="43" fontId="64" fillId="0" borderId="50" xfId="0" applyNumberFormat="1" applyFont="1" applyBorder="1" applyAlignment="1">
      <alignment vertical="top" wrapText="1"/>
    </xf>
    <xf numFmtId="0" fontId="64" fillId="0" borderId="50" xfId="0" applyFont="1" applyBorder="1"/>
    <xf numFmtId="0" fontId="5" fillId="0" borderId="54" xfId="0" applyFont="1" applyBorder="1"/>
    <xf numFmtId="43" fontId="5" fillId="0" borderId="30" xfId="3" applyFont="1" applyBorder="1" applyAlignment="1">
      <alignment horizontal="left"/>
    </xf>
    <xf numFmtId="0" fontId="4" fillId="0" borderId="30" xfId="0" applyFont="1" applyBorder="1" applyAlignment="1">
      <alignment horizontal="center" vertical="center"/>
    </xf>
    <xf numFmtId="196" fontId="66" fillId="0" borderId="50" xfId="0" applyNumberFormat="1" applyFont="1" applyBorder="1" applyAlignment="1">
      <alignment horizontal="center" vertical="center"/>
    </xf>
    <xf numFmtId="1" fontId="93" fillId="0" borderId="50" xfId="0" applyNumberFormat="1" applyFont="1" applyBorder="1" applyAlignment="1">
      <alignment horizontal="center" vertical="center"/>
    </xf>
    <xf numFmtId="0" fontId="66" fillId="5" borderId="50" xfId="0" applyFont="1" applyFill="1" applyBorder="1" applyAlignment="1">
      <alignment horizontal="center" vertical="center"/>
    </xf>
    <xf numFmtId="0" fontId="6" fillId="5" borderId="50" xfId="0" applyFont="1" applyFill="1" applyBorder="1" applyAlignment="1">
      <alignment horizontal="center" vertical="center"/>
    </xf>
    <xf numFmtId="4" fontId="94" fillId="0" borderId="51" xfId="0" applyNumberFormat="1" applyFont="1" applyBorder="1"/>
    <xf numFmtId="4" fontId="94" fillId="0" borderId="34" xfId="0" applyNumberFormat="1" applyFont="1" applyBorder="1"/>
    <xf numFmtId="0" fontId="72" fillId="0" borderId="51" xfId="0" applyFont="1" applyBorder="1"/>
    <xf numFmtId="0" fontId="72" fillId="0" borderId="50" xfId="0" applyFont="1" applyBorder="1"/>
    <xf numFmtId="37" fontId="94" fillId="0" borderId="50" xfId="23" applyNumberFormat="1" applyFont="1" applyBorder="1" applyAlignment="1">
      <alignment horizontal="center" vertical="center"/>
    </xf>
    <xf numFmtId="37" fontId="94" fillId="0" borderId="53" xfId="23" applyNumberFormat="1" applyFont="1" applyBorder="1" applyAlignment="1">
      <alignment horizontal="center" vertical="center"/>
    </xf>
    <xf numFmtId="37" fontId="94" fillId="0" borderId="10" xfId="23" applyNumberFormat="1" applyFont="1" applyBorder="1" applyAlignment="1">
      <alignment horizontal="center" vertical="center"/>
    </xf>
    <xf numFmtId="43" fontId="4" fillId="0" borderId="53" xfId="3" applyFont="1" applyBorder="1"/>
    <xf numFmtId="0" fontId="4" fillId="0" borderId="51" xfId="0" applyFont="1" applyBorder="1" applyAlignment="1">
      <alignment horizontal="center"/>
    </xf>
    <xf numFmtId="0" fontId="4" fillId="0" borderId="52" xfId="0" applyFont="1" applyBorder="1" applyAlignment="1">
      <alignment horizontal="center"/>
    </xf>
    <xf numFmtId="43" fontId="4" fillId="0" borderId="10" xfId="3" applyFont="1" applyBorder="1"/>
    <xf numFmtId="43" fontId="4" fillId="0" borderId="56" xfId="3" applyFont="1" applyBorder="1"/>
    <xf numFmtId="4" fontId="5" fillId="0" borderId="56" xfId="0" applyNumberFormat="1" applyFont="1" applyBorder="1"/>
    <xf numFmtId="0" fontId="64" fillId="0" borderId="0" xfId="0" applyFont="1"/>
    <xf numFmtId="0" fontId="64" fillId="0" borderId="50" xfId="0" applyFont="1" applyBorder="1" applyAlignment="1">
      <alignment horizontal="center"/>
    </xf>
    <xf numFmtId="0" fontId="64" fillId="0" borderId="50" xfId="0" applyFont="1" applyBorder="1" applyAlignment="1">
      <alignment horizontal="center" shrinkToFit="1"/>
    </xf>
    <xf numFmtId="0" fontId="66" fillId="0" borderId="50" xfId="0" applyFont="1" applyBorder="1" applyAlignment="1">
      <alignment horizontal="center"/>
    </xf>
    <xf numFmtId="0" fontId="66" fillId="0" borderId="50" xfId="0" applyFont="1" applyBorder="1" applyAlignment="1">
      <alignment horizontal="left"/>
    </xf>
    <xf numFmtId="43" fontId="66" fillId="0" borderId="50" xfId="23" applyFont="1" applyBorder="1"/>
    <xf numFmtId="187" fontId="66" fillId="0" borderId="50" xfId="23" applyNumberFormat="1" applyFont="1" applyFill="1" applyBorder="1" applyAlignment="1">
      <alignment horizontal="right"/>
    </xf>
    <xf numFmtId="43" fontId="66" fillId="0" borderId="50" xfId="23" applyFont="1" applyFill="1" applyBorder="1"/>
    <xf numFmtId="43" fontId="66" fillId="0" borderId="50" xfId="23" applyFont="1" applyFill="1" applyBorder="1" applyAlignment="1">
      <alignment horizontal="left" shrinkToFit="1"/>
    </xf>
    <xf numFmtId="0" fontId="66" fillId="0" borderId="50" xfId="0" applyFont="1" applyBorder="1" applyAlignment="1">
      <alignment shrinkToFit="1"/>
    </xf>
    <xf numFmtId="0" fontId="66" fillId="0" borderId="50" xfId="0" applyFont="1" applyBorder="1" applyAlignment="1">
      <alignment horizontal="left" vertical="center"/>
    </xf>
    <xf numFmtId="2" fontId="66" fillId="0" borderId="50" xfId="0" applyNumberFormat="1" applyFont="1" applyBorder="1" applyAlignment="1">
      <alignment horizontal="left"/>
    </xf>
    <xf numFmtId="43" fontId="66" fillId="5" borderId="50" xfId="23" applyFont="1" applyFill="1" applyBorder="1" applyAlignment="1">
      <alignment horizontal="left"/>
    </xf>
    <xf numFmtId="43" fontId="66" fillId="5" borderId="50" xfId="23" applyFont="1" applyFill="1" applyBorder="1"/>
    <xf numFmtId="43" fontId="66" fillId="0" borderId="50" xfId="23" applyFont="1" applyBorder="1" applyAlignment="1">
      <alignment horizontal="right"/>
    </xf>
    <xf numFmtId="0" fontId="27" fillId="0" borderId="50" xfId="0" applyFont="1" applyBorder="1" applyAlignment="1">
      <alignment shrinkToFit="1"/>
    </xf>
    <xf numFmtId="0" fontId="66" fillId="0" borderId="52" xfId="0" applyFont="1" applyBorder="1" applyAlignment="1">
      <alignment horizontal="left" vertical="center"/>
    </xf>
    <xf numFmtId="0" fontId="10" fillId="39" borderId="50" xfId="0" applyFont="1" applyFill="1" applyBorder="1" applyAlignment="1">
      <alignment horizontal="center"/>
    </xf>
    <xf numFmtId="0" fontId="10" fillId="39" borderId="52" xfId="0" applyFont="1" applyFill="1" applyBorder="1" applyAlignment="1">
      <alignment horizontal="center"/>
    </xf>
    <xf numFmtId="43" fontId="10" fillId="39" borderId="50" xfId="23" applyFont="1" applyFill="1" applyBorder="1"/>
    <xf numFmtId="43" fontId="10" fillId="5" borderId="50" xfId="23" applyFont="1" applyFill="1" applyBorder="1"/>
    <xf numFmtId="0" fontId="10" fillId="0" borderId="0" xfId="0" applyFont="1" applyAlignment="1">
      <alignment shrinkToFit="1"/>
    </xf>
    <xf numFmtId="43" fontId="64" fillId="0" borderId="0" xfId="23" applyFont="1" applyFill="1" applyBorder="1"/>
    <xf numFmtId="0" fontId="64" fillId="0" borderId="0" xfId="0" applyFont="1" applyAlignment="1">
      <alignment shrinkToFit="1"/>
    </xf>
    <xf numFmtId="0" fontId="70" fillId="5" borderId="0" xfId="0" applyFont="1" applyFill="1" applyAlignment="1">
      <alignment horizontal="left"/>
    </xf>
    <xf numFmtId="0" fontId="95" fillId="5" borderId="0" xfId="0" applyFont="1" applyFill="1" applyAlignment="1">
      <alignment horizontal="center"/>
    </xf>
    <xf numFmtId="0" fontId="70" fillId="5" borderId="0" xfId="0" applyFont="1" applyFill="1"/>
    <xf numFmtId="0" fontId="4" fillId="0" borderId="50" xfId="32" applyFont="1" applyBorder="1" applyAlignment="1">
      <alignment horizontal="left" vertical="center"/>
    </xf>
    <xf numFmtId="43" fontId="66" fillId="0" borderId="10" xfId="23" applyFont="1" applyFill="1" applyBorder="1"/>
    <xf numFmtId="0" fontId="10" fillId="5" borderId="50" xfId="0" applyFont="1" applyFill="1" applyBorder="1" applyAlignment="1">
      <alignment shrinkToFit="1"/>
    </xf>
    <xf numFmtId="0" fontId="10" fillId="0" borderId="0" xfId="0" applyFont="1"/>
    <xf numFmtId="43" fontId="66" fillId="0" borderId="0" xfId="23" applyFont="1" applyFill="1" applyBorder="1"/>
    <xf numFmtId="0" fontId="96" fillId="0" borderId="0" xfId="0" applyFont="1"/>
    <xf numFmtId="0" fontId="66" fillId="0" borderId="50" xfId="0" applyFont="1" applyBorder="1" applyAlignment="1">
      <alignment horizontal="center" shrinkToFit="1"/>
    </xf>
    <xf numFmtId="0" fontId="4" fillId="0" borderId="50" xfId="0" applyFont="1" applyBorder="1"/>
    <xf numFmtId="0" fontId="66" fillId="0" borderId="50" xfId="0" applyFont="1" applyBorder="1" applyAlignment="1">
      <alignment horizontal="left" shrinkToFit="1"/>
    </xf>
    <xf numFmtId="43" fontId="66" fillId="0" borderId="50" xfId="23" quotePrefix="1" applyFont="1" applyFill="1" applyBorder="1" applyAlignment="1">
      <alignment horizontal="center" shrinkToFit="1"/>
    </xf>
    <xf numFmtId="43" fontId="10" fillId="39" borderId="50" xfId="23" quotePrefix="1" applyFont="1" applyFill="1" applyBorder="1" applyAlignment="1">
      <alignment horizontal="center" shrinkToFit="1"/>
    </xf>
    <xf numFmtId="43" fontId="10" fillId="39" borderId="50" xfId="0" applyNumberFormat="1" applyFont="1" applyFill="1" applyBorder="1" applyAlignment="1">
      <alignment shrinkToFit="1"/>
    </xf>
    <xf numFmtId="43" fontId="66" fillId="0" borderId="50" xfId="23" applyFont="1" applyFill="1" applyBorder="1" applyAlignment="1">
      <alignment horizontal="center" shrinkToFit="1"/>
    </xf>
    <xf numFmtId="43" fontId="66" fillId="0" borderId="50" xfId="23" applyFont="1" applyFill="1" applyBorder="1" applyAlignment="1">
      <alignment shrinkToFit="1"/>
    </xf>
    <xf numFmtId="43" fontId="10" fillId="39" borderId="50" xfId="23" applyFont="1" applyFill="1" applyBorder="1" applyAlignment="1">
      <alignment shrinkToFit="1"/>
    </xf>
    <xf numFmtId="0" fontId="15" fillId="0" borderId="0" xfId="0" applyFont="1" applyAlignment="1">
      <alignment shrinkToFit="1"/>
    </xf>
    <xf numFmtId="0" fontId="18" fillId="0" borderId="0" xfId="0" applyFont="1"/>
    <xf numFmtId="43" fontId="17" fillId="39" borderId="50" xfId="0" applyNumberFormat="1" applyFont="1" applyFill="1" applyBorder="1"/>
    <xf numFmtId="43" fontId="97" fillId="0" borderId="0" xfId="0" applyNumberFormat="1" applyFont="1"/>
    <xf numFmtId="0" fontId="4" fillId="0" borderId="0" xfId="0" applyFont="1" applyAlignment="1">
      <alignment shrinkToFit="1"/>
    </xf>
    <xf numFmtId="4" fontId="4" fillId="0" borderId="0" xfId="23" applyNumberFormat="1" applyFont="1" applyFill="1"/>
    <xf numFmtId="0" fontId="4" fillId="0" borderId="50" xfId="0" applyFont="1" applyBorder="1" applyAlignment="1">
      <alignment horizontal="center" vertical="center" shrinkToFit="1"/>
    </xf>
    <xf numFmtId="4" fontId="4" fillId="0" borderId="50" xfId="0" applyNumberFormat="1" applyFont="1" applyBorder="1" applyAlignment="1">
      <alignment horizontal="center" vertical="center" shrinkToFit="1"/>
    </xf>
    <xf numFmtId="0" fontId="4" fillId="0" borderId="0" xfId="0" applyFont="1" applyAlignment="1">
      <alignment horizontal="center" shrinkToFit="1"/>
    </xf>
    <xf numFmtId="0" fontId="96" fillId="0" borderId="50" xfId="0" applyFont="1" applyBorder="1" applyAlignment="1">
      <alignment horizontal="center"/>
    </xf>
    <xf numFmtId="0" fontId="96" fillId="0" borderId="50" xfId="0" applyFont="1" applyBorder="1"/>
    <xf numFmtId="4" fontId="96" fillId="0" borderId="50" xfId="0" applyNumberFormat="1" applyFont="1" applyBorder="1"/>
    <xf numFmtId="0" fontId="4" fillId="0" borderId="50" xfId="0" applyFont="1" applyBorder="1" applyAlignment="1">
      <alignment horizontal="left" vertical="center"/>
    </xf>
    <xf numFmtId="0" fontId="66" fillId="0" borderId="50" xfId="33" applyFont="1" applyBorder="1" applyAlignment="1">
      <alignment vertical="center"/>
    </xf>
    <xf numFmtId="0" fontId="66" fillId="0" borderId="53" xfId="33" applyFont="1" applyBorder="1" applyAlignment="1">
      <alignment vertical="center"/>
    </xf>
    <xf numFmtId="2" fontId="66" fillId="0" borderId="53" xfId="0" applyNumberFormat="1" applyFont="1" applyBorder="1" applyAlignment="1">
      <alignment horizontal="left"/>
    </xf>
    <xf numFmtId="0" fontId="96" fillId="0" borderId="53" xfId="0" applyFont="1" applyBorder="1" applyAlignment="1">
      <alignment horizontal="center"/>
    </xf>
    <xf numFmtId="0" fontId="18" fillId="0" borderId="34" xfId="0" applyFont="1" applyBorder="1" applyAlignment="1">
      <alignment horizontal="center"/>
    </xf>
    <xf numFmtId="0" fontId="17" fillId="0" borderId="0" xfId="0" applyFont="1"/>
    <xf numFmtId="0" fontId="4" fillId="5" borderId="50" xfId="0" applyFont="1" applyFill="1" applyBorder="1" applyAlignment="1">
      <alignment horizontal="center"/>
    </xf>
    <xf numFmtId="0" fontId="4" fillId="0" borderId="52" xfId="0" applyFont="1" applyBorder="1"/>
    <xf numFmtId="0" fontId="96" fillId="0" borderId="36" xfId="0" applyFont="1" applyBorder="1"/>
    <xf numFmtId="0" fontId="96" fillId="0" borderId="53" xfId="0" applyFont="1" applyBorder="1"/>
    <xf numFmtId="0" fontId="96" fillId="39" borderId="26" xfId="0" applyFont="1" applyFill="1" applyBorder="1" applyAlignment="1">
      <alignment horizontal="center"/>
    </xf>
    <xf numFmtId="0" fontId="7" fillId="39" borderId="41" xfId="0" applyFont="1" applyFill="1" applyBorder="1" applyAlignment="1">
      <alignment horizontal="center" vertical="center" shrinkToFit="1"/>
    </xf>
    <xf numFmtId="4" fontId="7" fillId="39" borderId="41" xfId="0" applyNumberFormat="1" applyFont="1" applyFill="1" applyBorder="1" applyAlignment="1">
      <alignment horizontal="center" vertical="center" shrinkToFit="1"/>
    </xf>
    <xf numFmtId="0" fontId="96" fillId="0" borderId="0" xfId="0" applyFont="1" applyAlignment="1">
      <alignment horizontal="center"/>
    </xf>
    <xf numFmtId="4" fontId="96" fillId="0" borderId="0" xfId="0" applyNumberFormat="1" applyFont="1"/>
    <xf numFmtId="43" fontId="4" fillId="0" borderId="0" xfId="23" applyFont="1" applyFill="1"/>
    <xf numFmtId="43" fontId="96" fillId="0" borderId="50" xfId="0" applyNumberFormat="1" applyFont="1" applyBorder="1"/>
    <xf numFmtId="0" fontId="66" fillId="0" borderId="53" xfId="0" applyFont="1" applyBorder="1" applyAlignment="1">
      <alignment horizontal="center" shrinkToFit="1"/>
    </xf>
    <xf numFmtId="0" fontId="66" fillId="0" borderId="53" xfId="0" applyFont="1" applyBorder="1" applyAlignment="1">
      <alignment horizontal="left" vertical="center"/>
    </xf>
    <xf numFmtId="43" fontId="66" fillId="0" borderId="53" xfId="23" applyFont="1" applyFill="1" applyBorder="1" applyAlignment="1">
      <alignment shrinkToFit="1"/>
    </xf>
    <xf numFmtId="43" fontId="17" fillId="39" borderId="52" xfId="0" applyNumberFormat="1" applyFont="1" applyFill="1" applyBorder="1"/>
    <xf numFmtId="43" fontId="96" fillId="0" borderId="0" xfId="23" applyFont="1"/>
    <xf numFmtId="17" fontId="96" fillId="0" borderId="50" xfId="23" applyNumberFormat="1" applyFont="1" applyBorder="1" applyAlignment="1">
      <alignment horizontal="center"/>
    </xf>
    <xf numFmtId="43" fontId="96" fillId="0" borderId="50" xfId="23" applyFont="1" applyBorder="1"/>
    <xf numFmtId="43" fontId="97" fillId="39" borderId="50" xfId="23" applyFont="1" applyFill="1" applyBorder="1"/>
    <xf numFmtId="0" fontId="99" fillId="5" borderId="0" xfId="0" applyFont="1" applyFill="1" applyAlignment="1">
      <alignment horizontal="center"/>
    </xf>
    <xf numFmtId="0" fontId="100" fillId="5" borderId="0" xfId="0" applyFont="1" applyFill="1"/>
    <xf numFmtId="0" fontId="99" fillId="5" borderId="8" xfId="0" applyFont="1" applyFill="1" applyBorder="1" applyAlignment="1">
      <alignment horizontal="center"/>
    </xf>
    <xf numFmtId="0" fontId="100" fillId="5" borderId="53" xfId="0" applyFont="1" applyFill="1" applyBorder="1" applyAlignment="1">
      <alignment horizontal="center" vertical="center" wrapText="1"/>
    </xf>
    <xf numFmtId="0" fontId="100" fillId="5" borderId="51" xfId="0" applyFont="1" applyFill="1" applyBorder="1" applyAlignment="1">
      <alignment horizontal="center" wrapText="1"/>
    </xf>
    <xf numFmtId="0" fontId="100" fillId="5" borderId="54" xfId="0" applyFont="1" applyFill="1" applyBorder="1" applyAlignment="1">
      <alignment horizontal="center" wrapText="1"/>
    </xf>
    <xf numFmtId="0" fontId="100" fillId="5" borderId="52" xfId="0" applyFont="1" applyFill="1" applyBorder="1" applyAlignment="1">
      <alignment horizontal="center" wrapText="1"/>
    </xf>
    <xf numFmtId="0" fontId="100" fillId="5" borderId="50" xfId="0" applyFont="1" applyFill="1" applyBorder="1" applyAlignment="1">
      <alignment horizontal="center" wrapText="1"/>
    </xf>
    <xf numFmtId="0" fontId="100" fillId="5" borderId="27" xfId="0" applyFont="1" applyFill="1" applyBorder="1" applyAlignment="1">
      <alignment horizontal="center" vertical="center" wrapText="1"/>
    </xf>
    <xf numFmtId="0" fontId="100" fillId="5" borderId="53" xfId="0" applyFont="1" applyFill="1" applyBorder="1" applyAlignment="1">
      <alignment horizontal="left" vertical="center" wrapText="1"/>
    </xf>
    <xf numFmtId="0" fontId="100" fillId="5" borderId="27" xfId="0" applyFont="1" applyFill="1" applyBorder="1" applyAlignment="1">
      <alignment horizontal="left" vertical="center" wrapText="1"/>
    </xf>
    <xf numFmtId="0" fontId="100" fillId="5" borderId="10" xfId="0" applyFont="1" applyFill="1" applyBorder="1" applyAlignment="1">
      <alignment horizontal="center" vertical="center" wrapText="1"/>
    </xf>
    <xf numFmtId="0" fontId="100" fillId="5" borderId="10" xfId="0" applyFont="1" applyFill="1" applyBorder="1" applyAlignment="1">
      <alignment horizontal="left" vertical="center" wrapText="1"/>
    </xf>
    <xf numFmtId="0" fontId="100" fillId="5" borderId="50" xfId="0" applyFont="1" applyFill="1" applyBorder="1" applyAlignment="1">
      <alignment horizontal="center" vertical="top" wrapText="1"/>
    </xf>
    <xf numFmtId="0" fontId="100" fillId="5" borderId="50" xfId="0" applyFont="1" applyFill="1" applyBorder="1" applyAlignment="1">
      <alignment vertical="top" wrapText="1"/>
    </xf>
    <xf numFmtId="0" fontId="101" fillId="5" borderId="0" xfId="0" applyFont="1" applyFill="1" applyAlignment="1">
      <alignment vertical="top" wrapText="1"/>
    </xf>
    <xf numFmtId="4" fontId="94" fillId="5" borderId="50" xfId="0" applyNumberFormat="1" applyFont="1" applyFill="1" applyBorder="1" applyAlignment="1">
      <alignment vertical="top" wrapText="1"/>
    </xf>
    <xf numFmtId="4" fontId="66" fillId="5" borderId="53" xfId="0" applyNumberFormat="1" applyFont="1" applyFill="1" applyBorder="1" applyAlignment="1">
      <alignment vertical="top"/>
    </xf>
    <xf numFmtId="196" fontId="100" fillId="5" borderId="50" xfId="3" applyNumberFormat="1" applyFont="1" applyFill="1" applyBorder="1" applyAlignment="1">
      <alignment horizontal="right" vertical="top" wrapText="1"/>
    </xf>
    <xf numFmtId="43" fontId="100" fillId="5" borderId="50" xfId="3" applyFont="1" applyFill="1" applyBorder="1" applyAlignment="1">
      <alignment vertical="top" wrapText="1"/>
    </xf>
    <xf numFmtId="0" fontId="100" fillId="5" borderId="50" xfId="0" applyFont="1" applyFill="1" applyBorder="1" applyAlignment="1">
      <alignment horizontal="center" vertical="center" wrapText="1"/>
    </xf>
    <xf numFmtId="0" fontId="101" fillId="5" borderId="50" xfId="0" applyFont="1" applyFill="1" applyBorder="1" applyAlignment="1">
      <alignment vertical="top" wrapText="1"/>
    </xf>
    <xf numFmtId="0" fontId="101" fillId="5" borderId="54" xfId="0" applyFont="1" applyFill="1" applyBorder="1" applyAlignment="1">
      <alignment vertical="top" wrapText="1"/>
    </xf>
    <xf numFmtId="4" fontId="66" fillId="5" borderId="50" xfId="0" applyNumberFormat="1" applyFont="1" applyFill="1" applyBorder="1" applyAlignment="1">
      <alignment vertical="top"/>
    </xf>
    <xf numFmtId="0" fontId="102" fillId="5" borderId="50" xfId="0" applyFont="1" applyFill="1" applyBorder="1" applyAlignment="1">
      <alignment horizontal="left" vertical="top" wrapText="1"/>
    </xf>
    <xf numFmtId="43" fontId="4" fillId="5" borderId="50" xfId="3" applyFont="1" applyFill="1" applyBorder="1" applyAlignment="1">
      <alignment vertical="top"/>
    </xf>
    <xf numFmtId="0" fontId="103" fillId="5" borderId="50" xfId="0" applyFont="1" applyFill="1" applyBorder="1" applyAlignment="1">
      <alignment horizontal="left" vertical="top" wrapText="1"/>
    </xf>
    <xf numFmtId="43" fontId="4" fillId="5" borderId="50" xfId="3" applyFont="1" applyFill="1" applyBorder="1" applyAlignment="1">
      <alignment horizontal="center" vertical="top"/>
    </xf>
    <xf numFmtId="0" fontId="102" fillId="5" borderId="48" xfId="0" applyFont="1" applyFill="1" applyBorder="1" applyAlignment="1">
      <alignment vertical="top" wrapText="1"/>
    </xf>
    <xf numFmtId="4" fontId="94" fillId="5" borderId="50" xfId="3" applyNumberFormat="1" applyFont="1" applyFill="1" applyBorder="1" applyAlignment="1">
      <alignment vertical="top" wrapText="1"/>
    </xf>
    <xf numFmtId="194" fontId="94" fillId="5" borderId="50" xfId="3" applyNumberFormat="1" applyFont="1" applyFill="1" applyBorder="1" applyAlignment="1">
      <alignment vertical="top" wrapText="1"/>
    </xf>
    <xf numFmtId="0" fontId="103" fillId="5" borderId="50" xfId="0" applyFont="1" applyFill="1" applyBorder="1" applyAlignment="1">
      <alignment vertical="top" wrapText="1"/>
    </xf>
    <xf numFmtId="194" fontId="100" fillId="5" borderId="50" xfId="3" applyNumberFormat="1" applyFont="1" applyFill="1" applyBorder="1" applyAlignment="1">
      <alignment vertical="top" wrapText="1"/>
    </xf>
    <xf numFmtId="43" fontId="94" fillId="5" borderId="50" xfId="3" applyFont="1" applyFill="1" applyBorder="1" applyAlignment="1">
      <alignment vertical="top" wrapText="1"/>
    </xf>
    <xf numFmtId="43" fontId="100" fillId="5" borderId="50" xfId="3" applyFont="1" applyFill="1" applyBorder="1" applyAlignment="1">
      <alignment vertical="center" wrapText="1"/>
    </xf>
    <xf numFmtId="43" fontId="94" fillId="5" borderId="50" xfId="3" applyFont="1" applyFill="1" applyBorder="1" applyAlignment="1">
      <alignment horizontal="center" vertical="top" wrapText="1"/>
    </xf>
    <xf numFmtId="0" fontId="100" fillId="5" borderId="51" xfId="0" applyFont="1" applyFill="1" applyBorder="1" applyAlignment="1">
      <alignment horizontal="center" vertical="center"/>
    </xf>
    <xf numFmtId="0" fontId="100" fillId="5" borderId="54" xfId="0" applyFont="1" applyFill="1" applyBorder="1" applyAlignment="1">
      <alignment horizontal="center" vertical="center"/>
    </xf>
    <xf numFmtId="0" fontId="100" fillId="5" borderId="52" xfId="0" applyFont="1" applyFill="1" applyBorder="1" applyAlignment="1">
      <alignment horizontal="center" vertical="center"/>
    </xf>
    <xf numFmtId="0" fontId="100" fillId="5" borderId="8" xfId="0" applyFont="1" applyFill="1" applyBorder="1" applyAlignment="1">
      <alignment horizontal="center" vertical="center"/>
    </xf>
    <xf numFmtId="0" fontId="100" fillId="5" borderId="10" xfId="0" applyFont="1" applyFill="1" applyBorder="1" applyAlignment="1">
      <alignment horizontal="center" vertical="center"/>
    </xf>
    <xf numFmtId="0" fontId="4" fillId="5" borderId="54" xfId="0" applyFont="1" applyFill="1" applyBorder="1" applyAlignment="1">
      <alignment vertical="top" wrapText="1"/>
    </xf>
    <xf numFmtId="43" fontId="4" fillId="5" borderId="50" xfId="3" applyFont="1" applyFill="1" applyBorder="1" applyAlignment="1">
      <alignment horizontal="right" vertical="top"/>
    </xf>
    <xf numFmtId="0" fontId="66" fillId="5" borderId="0" xfId="0" applyFont="1" applyFill="1" applyAlignment="1">
      <alignment vertical="top" wrapText="1"/>
    </xf>
    <xf numFmtId="4" fontId="66" fillId="5" borderId="27" xfId="0" applyNumberFormat="1" applyFont="1" applyFill="1" applyBorder="1" applyAlignment="1">
      <alignment vertical="top"/>
    </xf>
    <xf numFmtId="0" fontId="66" fillId="5" borderId="54" xfId="0" applyFont="1" applyFill="1" applyBorder="1" applyAlignment="1">
      <alignment vertical="top" wrapText="1"/>
    </xf>
    <xf numFmtId="0" fontId="100" fillId="5" borderId="50" xfId="0" applyFont="1" applyFill="1" applyBorder="1" applyAlignment="1">
      <alignment vertical="center" wrapText="1"/>
    </xf>
    <xf numFmtId="196" fontId="100" fillId="5" borderId="50" xfId="0" applyNumberFormat="1" applyFont="1" applyFill="1" applyBorder="1" applyAlignment="1">
      <alignment horizontal="center" vertical="top" wrapText="1"/>
    </xf>
    <xf numFmtId="0" fontId="100" fillId="5" borderId="51" xfId="0" applyFont="1" applyFill="1" applyBorder="1" applyAlignment="1">
      <alignment horizontal="center" vertical="center" wrapText="1"/>
    </xf>
    <xf numFmtId="0" fontId="100" fillId="5" borderId="54" xfId="0" applyFont="1" applyFill="1" applyBorder="1" applyAlignment="1">
      <alignment horizontal="center" vertical="center" wrapText="1"/>
    </xf>
    <xf numFmtId="0" fontId="100" fillId="5" borderId="52" xfId="0" applyFont="1" applyFill="1" applyBorder="1" applyAlignment="1">
      <alignment horizontal="center" vertical="center" wrapText="1"/>
    </xf>
    <xf numFmtId="196" fontId="100" fillId="5" borderId="50" xfId="0" applyNumberFormat="1" applyFont="1" applyFill="1" applyBorder="1" applyAlignment="1">
      <alignment horizontal="center" vertical="center" wrapText="1"/>
    </xf>
    <xf numFmtId="0" fontId="100" fillId="5" borderId="35" xfId="0" applyFont="1" applyFill="1" applyBorder="1"/>
    <xf numFmtId="0" fontId="100" fillId="5" borderId="0" xfId="0" applyFont="1" applyFill="1" applyAlignment="1">
      <alignment horizontal="left"/>
    </xf>
    <xf numFmtId="1" fontId="100" fillId="5" borderId="0" xfId="0" applyNumberFormat="1" applyFont="1" applyFill="1"/>
    <xf numFmtId="0" fontId="100" fillId="5" borderId="0" xfId="0" applyFont="1" applyFill="1" applyAlignment="1">
      <alignment horizontal="center"/>
    </xf>
    <xf numFmtId="196" fontId="100" fillId="5" borderId="0" xfId="3" applyNumberFormat="1" applyFont="1" applyFill="1" applyBorder="1" applyAlignment="1">
      <alignment horizontal="left"/>
    </xf>
    <xf numFmtId="0" fontId="100" fillId="5" borderId="0" xfId="0" applyFont="1" applyFill="1" applyAlignment="1">
      <alignment horizontal="right"/>
    </xf>
    <xf numFmtId="0" fontId="104" fillId="0" borderId="0" xfId="0" applyFont="1" applyAlignment="1">
      <alignment horizontal="center"/>
    </xf>
    <xf numFmtId="0" fontId="104" fillId="0" borderId="0" xfId="0" applyFont="1"/>
    <xf numFmtId="0" fontId="94" fillId="0" borderId="0" xfId="0" applyFont="1"/>
    <xf numFmtId="0" fontId="105" fillId="0" borderId="50" xfId="0" applyFont="1" applyBorder="1" applyAlignment="1">
      <alignment horizontal="center"/>
    </xf>
    <xf numFmtId="4" fontId="105" fillId="0" borderId="50" xfId="0" applyNumberFormat="1" applyFont="1" applyBorder="1" applyAlignment="1">
      <alignment horizontal="center"/>
    </xf>
    <xf numFmtId="0" fontId="104" fillId="0" borderId="50" xfId="0" applyFont="1" applyBorder="1" applyAlignment="1">
      <alignment horizontal="center"/>
    </xf>
    <xf numFmtId="0" fontId="104" fillId="3" borderId="50" xfId="0" applyFont="1" applyFill="1" applyBorder="1" applyAlignment="1">
      <alignment horizontal="center"/>
    </xf>
    <xf numFmtId="4" fontId="94" fillId="3" borderId="50" xfId="0" applyNumberFormat="1" applyFont="1" applyFill="1" applyBorder="1"/>
    <xf numFmtId="0" fontId="94" fillId="0" borderId="50" xfId="0" applyFont="1" applyBorder="1"/>
    <xf numFmtId="4" fontId="94" fillId="0" borderId="50" xfId="0" applyNumberFormat="1" applyFont="1" applyBorder="1"/>
    <xf numFmtId="4" fontId="94" fillId="0" borderId="50" xfId="0" applyNumberFormat="1" applyFont="1" applyBorder="1" applyAlignment="1">
      <alignment horizontal="center"/>
    </xf>
    <xf numFmtId="0" fontId="104" fillId="0" borderId="50" xfId="0" applyFont="1" applyBorder="1"/>
    <xf numFmtId="0" fontId="94" fillId="3" borderId="50" xfId="0" applyFont="1" applyFill="1" applyBorder="1"/>
    <xf numFmtId="0" fontId="104" fillId="5" borderId="50" xfId="0" applyFont="1" applyFill="1" applyBorder="1" applyAlignment="1">
      <alignment horizontal="center"/>
    </xf>
    <xf numFmtId="0" fontId="94" fillId="5" borderId="50" xfId="0" applyFont="1" applyFill="1" applyBorder="1" applyAlignment="1">
      <alignment horizontal="center"/>
    </xf>
    <xf numFmtId="4" fontId="94" fillId="5" borderId="10" xfId="0" applyNumberFormat="1" applyFont="1" applyFill="1" applyBorder="1"/>
    <xf numFmtId="0" fontId="94" fillId="39" borderId="50" xfId="0" applyFont="1" applyFill="1" applyBorder="1" applyAlignment="1">
      <alignment horizontal="center"/>
    </xf>
    <xf numFmtId="4" fontId="94" fillId="39" borderId="50" xfId="0" applyNumberFormat="1" applyFont="1" applyFill="1" applyBorder="1"/>
    <xf numFmtId="4" fontId="94" fillId="5" borderId="50" xfId="0" applyNumberFormat="1" applyFont="1" applyFill="1" applyBorder="1"/>
    <xf numFmtId="0" fontId="94" fillId="0" borderId="50" xfId="0" applyFont="1" applyBorder="1" applyAlignment="1">
      <alignment horizontal="center"/>
    </xf>
    <xf numFmtId="0" fontId="94" fillId="0" borderId="0" xfId="0" applyFont="1" applyAlignment="1">
      <alignment horizontal="center"/>
    </xf>
    <xf numFmtId="4" fontId="94" fillId="0" borderId="0" xfId="0" applyNumberFormat="1" applyFont="1" applyAlignment="1">
      <alignment horizontal="center"/>
    </xf>
    <xf numFmtId="0" fontId="94" fillId="5" borderId="0" xfId="0" applyFont="1" applyFill="1" applyAlignment="1">
      <alignment horizontal="center"/>
    </xf>
    <xf numFmtId="4" fontId="94" fillId="5" borderId="0" xfId="0" applyNumberFormat="1" applyFont="1" applyFill="1"/>
    <xf numFmtId="0" fontId="105" fillId="0" borderId="50" xfId="0" applyFont="1" applyBorder="1" applyAlignment="1">
      <alignment horizontal="center" vertical="center"/>
    </xf>
    <xf numFmtId="3" fontId="105" fillId="0" borderId="50" xfId="0" applyNumberFormat="1" applyFont="1" applyBorder="1" applyAlignment="1">
      <alignment horizontal="center" vertical="center"/>
    </xf>
    <xf numFmtId="3" fontId="105" fillId="0" borderId="50" xfId="0" applyNumberFormat="1" applyFont="1" applyBorder="1" applyAlignment="1">
      <alignment horizontal="center" vertical="center" wrapText="1"/>
    </xf>
    <xf numFmtId="4" fontId="105" fillId="0" borderId="50" xfId="0" applyNumberFormat="1" applyFont="1" applyBorder="1" applyAlignment="1">
      <alignment horizontal="center" vertical="center"/>
    </xf>
    <xf numFmtId="0" fontId="106" fillId="0" borderId="50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/>
    </xf>
    <xf numFmtId="0" fontId="100" fillId="0" borderId="50" xfId="0" applyFont="1" applyBorder="1"/>
    <xf numFmtId="196" fontId="100" fillId="0" borderId="50" xfId="23" applyNumberFormat="1" applyFont="1" applyBorder="1" applyAlignment="1">
      <alignment horizontal="left" vertical="center"/>
    </xf>
    <xf numFmtId="196" fontId="100" fillId="0" borderId="50" xfId="23" applyNumberFormat="1" applyFont="1" applyFill="1" applyBorder="1" applyAlignment="1">
      <alignment horizontal="center" vertical="center"/>
    </xf>
    <xf numFmtId="43" fontId="100" fillId="0" borderId="50" xfId="23" applyFont="1" applyBorder="1"/>
    <xf numFmtId="43" fontId="100" fillId="0" borderId="50" xfId="23" applyFont="1" applyFill="1" applyBorder="1"/>
    <xf numFmtId="196" fontId="100" fillId="0" borderId="50" xfId="23" applyNumberFormat="1" applyFont="1" applyBorder="1" applyAlignment="1">
      <alignment horizontal="center" vertical="center"/>
    </xf>
    <xf numFmtId="196" fontId="100" fillId="0" borderId="50" xfId="23" applyNumberFormat="1" applyFont="1" applyBorder="1" applyAlignment="1">
      <alignment horizontal="center"/>
    </xf>
    <xf numFmtId="0" fontId="100" fillId="0" borderId="50" xfId="0" applyFont="1" applyBorder="1" applyAlignment="1">
      <alignment horizontal="right" vertical="center"/>
    </xf>
    <xf numFmtId="0" fontId="100" fillId="0" borderId="50" xfId="0" applyFont="1" applyBorder="1" applyAlignment="1">
      <alignment horizontal="center" vertical="center"/>
    </xf>
    <xf numFmtId="0" fontId="100" fillId="0" borderId="50" xfId="0" applyFont="1" applyBorder="1" applyAlignment="1">
      <alignment horizontal="left" vertical="center"/>
    </xf>
    <xf numFmtId="0" fontId="100" fillId="0" borderId="50" xfId="0" applyFont="1" applyBorder="1" applyAlignment="1">
      <alignment horizontal="left" vertical="center" wrapText="1"/>
    </xf>
    <xf numFmtId="43" fontId="100" fillId="0" borderId="50" xfId="23" applyFont="1" applyBorder="1" applyAlignment="1">
      <alignment vertical="center"/>
    </xf>
    <xf numFmtId="4" fontId="94" fillId="0" borderId="50" xfId="0" applyNumberFormat="1" applyFont="1" applyBorder="1" applyAlignment="1">
      <alignment horizontal="center" vertical="center"/>
    </xf>
    <xf numFmtId="0" fontId="104" fillId="0" borderId="50" xfId="0" applyFont="1" applyBorder="1" applyAlignment="1">
      <alignment vertical="center"/>
    </xf>
    <xf numFmtId="0" fontId="100" fillId="0" borderId="50" xfId="0" applyFont="1" applyBorder="1" applyAlignment="1">
      <alignment horizontal="left"/>
    </xf>
    <xf numFmtId="3" fontId="100" fillId="0" borderId="50" xfId="0" applyNumberFormat="1" applyFont="1" applyBorder="1" applyAlignment="1">
      <alignment horizontal="center"/>
    </xf>
    <xf numFmtId="0" fontId="100" fillId="0" borderId="53" xfId="0" applyFont="1" applyBorder="1" applyAlignment="1">
      <alignment horizontal="left" vertical="center" wrapText="1"/>
    </xf>
    <xf numFmtId="196" fontId="100" fillId="0" borderId="50" xfId="23" applyNumberFormat="1" applyFont="1" applyBorder="1" applyAlignment="1">
      <alignment horizontal="right" vertical="center"/>
    </xf>
    <xf numFmtId="0" fontId="100" fillId="0" borderId="50" xfId="0" applyFont="1" applyBorder="1" applyAlignment="1">
      <alignment horizontal="right"/>
    </xf>
    <xf numFmtId="196" fontId="100" fillId="0" borderId="50" xfId="23" applyNumberFormat="1" applyFont="1" applyBorder="1" applyAlignment="1">
      <alignment horizontal="right"/>
    </xf>
    <xf numFmtId="43" fontId="100" fillId="0" borderId="50" xfId="23" applyFont="1" applyFill="1" applyBorder="1" applyAlignment="1">
      <alignment vertical="center"/>
    </xf>
    <xf numFmtId="196" fontId="100" fillId="0" borderId="50" xfId="0" applyNumberFormat="1" applyFont="1" applyBorder="1" applyAlignment="1">
      <alignment horizontal="center"/>
    </xf>
    <xf numFmtId="43" fontId="94" fillId="0" borderId="10" xfId="23" applyFont="1" applyBorder="1"/>
    <xf numFmtId="196" fontId="104" fillId="0" borderId="0" xfId="23" applyNumberFormat="1" applyFont="1" applyBorder="1"/>
    <xf numFmtId="43" fontId="94" fillId="0" borderId="50" xfId="23" applyFont="1" applyBorder="1"/>
    <xf numFmtId="43" fontId="94" fillId="0" borderId="50" xfId="23" applyFont="1" applyBorder="1" applyAlignment="1">
      <alignment horizontal="right"/>
    </xf>
    <xf numFmtId="49" fontId="4" fillId="0" borderId="0" xfId="0" applyNumberFormat="1" applyFont="1" applyAlignment="1">
      <alignment horizontal="left" vertical="center" wrapText="1"/>
    </xf>
    <xf numFmtId="49" fontId="4" fillId="0" borderId="50" xfId="0" applyNumberFormat="1" applyFont="1" applyBorder="1" applyAlignment="1">
      <alignment horizontal="center" vertical="center" wrapText="1"/>
    </xf>
    <xf numFmtId="49" fontId="4" fillId="0" borderId="0" xfId="0" applyNumberFormat="1" applyFont="1" applyAlignment="1">
      <alignment wrapText="1"/>
    </xf>
    <xf numFmtId="0" fontId="4" fillId="0" borderId="50" xfId="0" applyFont="1" applyBorder="1" applyAlignment="1">
      <alignment horizontal="center" vertical="center"/>
    </xf>
    <xf numFmtId="4" fontId="4" fillId="0" borderId="50" xfId="0" applyNumberFormat="1" applyFont="1" applyBorder="1" applyAlignment="1">
      <alignment horizontal="center"/>
    </xf>
    <xf numFmtId="4" fontId="4" fillId="0" borderId="50" xfId="0" applyNumberFormat="1" applyFont="1" applyBorder="1" applyAlignment="1">
      <alignment horizontal="right" vertical="center"/>
    </xf>
    <xf numFmtId="4" fontId="4" fillId="0" borderId="52" xfId="0" applyNumberFormat="1" applyFont="1" applyBorder="1" applyAlignment="1">
      <alignment horizontal="right" vertical="center"/>
    </xf>
    <xf numFmtId="0" fontId="4" fillId="0" borderId="53" xfId="0" applyFont="1" applyBorder="1" applyAlignment="1">
      <alignment horizontal="center" vertical="center"/>
    </xf>
    <xf numFmtId="0" fontId="4" fillId="0" borderId="53" xfId="0" applyFont="1" applyBorder="1" applyAlignment="1">
      <alignment horizontal="left" vertical="center"/>
    </xf>
    <xf numFmtId="0" fontId="4" fillId="0" borderId="53" xfId="0" applyFont="1" applyBorder="1" applyAlignment="1">
      <alignment horizontal="center"/>
    </xf>
    <xf numFmtId="4" fontId="4" fillId="0" borderId="53" xfId="0" applyNumberFormat="1" applyFont="1" applyBorder="1" applyAlignment="1">
      <alignment horizontal="center"/>
    </xf>
    <xf numFmtId="4" fontId="4" fillId="0" borderId="36" xfId="0" applyNumberFormat="1" applyFont="1" applyBorder="1" applyAlignment="1">
      <alignment horizontal="right" vertical="center"/>
    </xf>
    <xf numFmtId="0" fontId="6" fillId="0" borderId="54" xfId="0" applyFont="1" applyBorder="1"/>
    <xf numFmtId="4" fontId="7" fillId="39" borderId="50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4" fontId="5" fillId="5" borderId="0" xfId="0" applyNumberFormat="1" applyFont="1" applyFill="1" applyAlignment="1">
      <alignment horizontal="right" vertical="center"/>
    </xf>
    <xf numFmtId="0" fontId="4" fillId="0" borderId="0" xfId="34" applyFont="1" applyAlignment="1">
      <alignment horizontal="center"/>
    </xf>
    <xf numFmtId="0" fontId="4" fillId="0" borderId="0" xfId="34" applyFont="1"/>
    <xf numFmtId="3" fontId="4" fillId="0" borderId="0" xfId="34" applyNumberFormat="1" applyFont="1" applyAlignment="1">
      <alignment horizontal="center"/>
    </xf>
    <xf numFmtId="3" fontId="4" fillId="0" borderId="0" xfId="34" applyNumberFormat="1" applyFont="1" applyAlignment="1">
      <alignment horizontal="right" vertical="center"/>
    </xf>
    <xf numFmtId="0" fontId="4" fillId="0" borderId="0" xfId="34" applyFont="1" applyAlignment="1">
      <alignment horizontal="right"/>
    </xf>
    <xf numFmtId="0" fontId="5" fillId="0" borderId="0" xfId="34" applyFont="1" applyAlignment="1">
      <alignment horizontal="center"/>
    </xf>
    <xf numFmtId="3" fontId="5" fillId="0" borderId="0" xfId="34" applyNumberFormat="1" applyFont="1" applyAlignment="1">
      <alignment horizontal="center"/>
    </xf>
    <xf numFmtId="3" fontId="5" fillId="0" borderId="0" xfId="34" applyNumberFormat="1" applyFont="1" applyAlignment="1">
      <alignment horizontal="right" vertical="center"/>
    </xf>
    <xf numFmtId="3" fontId="5" fillId="0" borderId="50" xfId="34" applyNumberFormat="1" applyFont="1" applyBorder="1" applyAlignment="1">
      <alignment horizontal="center" vertical="center"/>
    </xf>
    <xf numFmtId="0" fontId="5" fillId="0" borderId="50" xfId="34" applyFont="1" applyBorder="1" applyAlignment="1">
      <alignment horizontal="center" vertical="center"/>
    </xf>
    <xf numFmtId="0" fontId="4" fillId="0" borderId="50" xfId="34" applyFont="1" applyBorder="1" applyAlignment="1">
      <alignment horizontal="center"/>
    </xf>
    <xf numFmtId="0" fontId="64" fillId="0" borderId="50" xfId="0" applyFont="1" applyBorder="1" applyAlignment="1">
      <alignment horizontal="center" vertical="center" wrapText="1"/>
    </xf>
    <xf numFmtId="0" fontId="4" fillId="0" borderId="50" xfId="34" applyFont="1" applyBorder="1"/>
    <xf numFmtId="0" fontId="4" fillId="5" borderId="50" xfId="34" applyFont="1" applyFill="1" applyBorder="1" applyAlignment="1">
      <alignment horizontal="center" vertical="center" wrapText="1"/>
    </xf>
    <xf numFmtId="3" fontId="4" fillId="0" borderId="50" xfId="35" applyNumberFormat="1" applyFont="1" applyBorder="1" applyAlignment="1">
      <alignment horizontal="center"/>
    </xf>
    <xf numFmtId="43" fontId="4" fillId="0" borderId="50" xfId="35" applyFont="1" applyBorder="1" applyAlignment="1">
      <alignment horizontal="center"/>
    </xf>
    <xf numFmtId="43" fontId="4" fillId="5" borderId="50" xfId="35" applyFont="1" applyFill="1" applyBorder="1" applyAlignment="1">
      <alignment horizontal="center"/>
    </xf>
    <xf numFmtId="43" fontId="4" fillId="0" borderId="50" xfId="35" applyFont="1" applyBorder="1"/>
    <xf numFmtId="3" fontId="4" fillId="0" borderId="50" xfId="35" applyNumberFormat="1" applyFont="1" applyBorder="1" applyAlignment="1">
      <alignment horizontal="right" vertical="center"/>
    </xf>
    <xf numFmtId="43" fontId="66" fillId="0" borderId="50" xfId="23" applyFont="1" applyFill="1" applyBorder="1" applyAlignment="1">
      <alignment horizontal="right" vertical="center"/>
    </xf>
    <xf numFmtId="0" fontId="66" fillId="0" borderId="50" xfId="0" applyFont="1" applyBorder="1"/>
    <xf numFmtId="198" fontId="66" fillId="0" borderId="50" xfId="23" applyNumberFormat="1" applyFont="1" applyBorder="1" applyAlignment="1">
      <alignment horizontal="center"/>
    </xf>
    <xf numFmtId="198" fontId="66" fillId="0" borderId="50" xfId="23" applyNumberFormat="1" applyFont="1" applyFill="1" applyBorder="1" applyAlignment="1">
      <alignment horizontal="center"/>
    </xf>
    <xf numFmtId="199" fontId="66" fillId="0" borderId="50" xfId="23" applyNumberFormat="1" applyFont="1" applyBorder="1" applyAlignment="1">
      <alignment horizontal="center"/>
    </xf>
    <xf numFmtId="199" fontId="66" fillId="0" borderId="50" xfId="23" applyNumberFormat="1" applyFont="1" applyFill="1" applyBorder="1" applyAlignment="1">
      <alignment horizontal="center"/>
    </xf>
    <xf numFmtId="0" fontId="4" fillId="0" borderId="50" xfId="35" applyNumberFormat="1" applyFont="1" applyBorder="1" applyAlignment="1">
      <alignment horizontal="center"/>
    </xf>
    <xf numFmtId="3" fontId="4" fillId="0" borderId="50" xfId="35" applyNumberFormat="1" applyFont="1" applyBorder="1"/>
    <xf numFmtId="0" fontId="4" fillId="5" borderId="50" xfId="34" applyFont="1" applyFill="1" applyBorder="1"/>
    <xf numFmtId="0" fontId="4" fillId="5" borderId="50" xfId="34" applyFont="1" applyFill="1" applyBorder="1" applyAlignment="1">
      <alignment horizontal="center"/>
    </xf>
    <xf numFmtId="3" fontId="4" fillId="5" borderId="50" xfId="34" applyNumberFormat="1" applyFont="1" applyFill="1" applyBorder="1" applyAlignment="1">
      <alignment horizontal="center"/>
    </xf>
    <xf numFmtId="3" fontId="4" fillId="0" borderId="50" xfId="34" applyNumberFormat="1" applyFont="1" applyBorder="1" applyAlignment="1">
      <alignment horizontal="center"/>
    </xf>
    <xf numFmtId="43" fontId="4" fillId="0" borderId="50" xfId="35" applyFont="1" applyBorder="1" applyAlignment="1">
      <alignment horizontal="center" vertical="center"/>
    </xf>
    <xf numFmtId="2" fontId="66" fillId="0" borderId="50" xfId="23" applyNumberFormat="1" applyFont="1" applyBorder="1" applyAlignment="1">
      <alignment horizontal="center"/>
    </xf>
    <xf numFmtId="2" fontId="4" fillId="0" borderId="50" xfId="35" applyNumberFormat="1" applyFont="1" applyBorder="1" applyAlignment="1">
      <alignment horizontal="center" vertical="center"/>
    </xf>
    <xf numFmtId="4" fontId="4" fillId="0" borderId="50" xfId="35" applyNumberFormat="1" applyFont="1" applyBorder="1" applyAlignment="1">
      <alignment horizontal="center"/>
    </xf>
    <xf numFmtId="43" fontId="66" fillId="5" borderId="50" xfId="23" applyFont="1" applyFill="1" applyBorder="1" applyAlignment="1">
      <alignment horizontal="right" vertical="center"/>
    </xf>
    <xf numFmtId="0" fontId="66" fillId="0" borderId="50" xfId="34" applyFont="1" applyBorder="1"/>
    <xf numFmtId="0" fontId="66" fillId="0" borderId="50" xfId="34" applyFont="1" applyBorder="1" applyAlignment="1">
      <alignment horizontal="center"/>
    </xf>
    <xf numFmtId="3" fontId="66" fillId="0" borderId="50" xfId="35" applyNumberFormat="1" applyFont="1" applyBorder="1" applyAlignment="1">
      <alignment horizontal="center"/>
    </xf>
    <xf numFmtId="0" fontId="66" fillId="0" borderId="50" xfId="35" applyNumberFormat="1" applyFont="1" applyBorder="1" applyAlignment="1">
      <alignment horizontal="center"/>
    </xf>
    <xf numFmtId="43" fontId="66" fillId="0" borderId="50" xfId="35" applyFont="1" applyBorder="1" applyAlignment="1">
      <alignment horizontal="center" vertical="center"/>
    </xf>
    <xf numFmtId="0" fontId="66" fillId="0" borderId="50" xfId="0" applyFont="1" applyBorder="1" applyAlignment="1">
      <alignment horizontal="center" vertical="center"/>
    </xf>
    <xf numFmtId="0" fontId="66" fillId="0" borderId="50" xfId="0" applyFont="1" applyBorder="1" applyAlignment="1">
      <alignment vertical="center"/>
    </xf>
    <xf numFmtId="43" fontId="66" fillId="0" borderId="50" xfId="0" applyNumberFormat="1" applyFont="1" applyBorder="1" applyAlignment="1">
      <alignment vertical="center"/>
    </xf>
    <xf numFmtId="0" fontId="66" fillId="0" borderId="50" xfId="0" applyFont="1" applyBorder="1" applyAlignment="1">
      <alignment horizontal="center" vertical="top"/>
    </xf>
    <xf numFmtId="0" fontId="10" fillId="0" borderId="54" xfId="0" applyFont="1" applyBorder="1" applyAlignment="1">
      <alignment horizontal="left" vertical="center"/>
    </xf>
    <xf numFmtId="0" fontId="10" fillId="0" borderId="54" xfId="0" applyFont="1" applyBorder="1" applyAlignment="1">
      <alignment horizontal="center" vertical="center"/>
    </xf>
    <xf numFmtId="0" fontId="10" fillId="0" borderId="54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43" fontId="10" fillId="39" borderId="50" xfId="0" applyNumberFormat="1" applyFont="1" applyFill="1" applyBorder="1" applyAlignment="1">
      <alignment vertical="center"/>
    </xf>
    <xf numFmtId="0" fontId="66" fillId="0" borderId="0" xfId="0" applyFont="1" applyAlignment="1">
      <alignment horizontal="left" vertical="center"/>
    </xf>
    <xf numFmtId="43" fontId="107" fillId="0" borderId="0" xfId="0" applyNumberFormat="1" applyFont="1" applyAlignment="1">
      <alignment vertical="center"/>
    </xf>
    <xf numFmtId="43" fontId="66" fillId="0" borderId="0" xfId="23" applyFont="1" applyBorder="1" applyAlignment="1">
      <alignment horizontal="left" vertical="center"/>
    </xf>
    <xf numFmtId="43" fontId="66" fillId="0" borderId="0" xfId="23" applyFont="1"/>
    <xf numFmtId="0" fontId="108" fillId="0" borderId="0" xfId="0" applyFont="1"/>
    <xf numFmtId="0" fontId="105" fillId="0" borderId="51" xfId="0" applyFont="1" applyBorder="1" applyAlignment="1">
      <alignment horizontal="center"/>
    </xf>
    <xf numFmtId="196" fontId="105" fillId="0" borderId="50" xfId="23" applyNumberFormat="1" applyFont="1" applyBorder="1" applyAlignment="1">
      <alignment horizontal="center"/>
    </xf>
    <xf numFmtId="196" fontId="94" fillId="0" borderId="50" xfId="23" applyNumberFormat="1" applyFont="1" applyBorder="1" applyAlignment="1">
      <alignment horizontal="right"/>
    </xf>
    <xf numFmtId="196" fontId="94" fillId="5" borderId="50" xfId="23" applyNumberFormat="1" applyFont="1" applyFill="1" applyBorder="1" applyAlignment="1">
      <alignment horizontal="right"/>
    </xf>
    <xf numFmtId="0" fontId="94" fillId="5" borderId="50" xfId="0" applyFont="1" applyFill="1" applyBorder="1"/>
    <xf numFmtId="196" fontId="94" fillId="39" borderId="50" xfId="23" applyNumberFormat="1" applyFont="1" applyFill="1" applyBorder="1" applyAlignment="1">
      <alignment horizontal="right"/>
    </xf>
    <xf numFmtId="0" fontId="94" fillId="39" borderId="50" xfId="0" applyFont="1" applyFill="1" applyBorder="1"/>
    <xf numFmtId="4" fontId="94" fillId="5" borderId="50" xfId="0" applyNumberFormat="1" applyFont="1" applyFill="1" applyBorder="1" applyAlignment="1">
      <alignment horizontal="right"/>
    </xf>
    <xf numFmtId="4" fontId="94" fillId="5" borderId="0" xfId="0" applyNumberFormat="1" applyFont="1" applyFill="1" applyAlignment="1">
      <alignment horizontal="right"/>
    </xf>
    <xf numFmtId="196" fontId="94" fillId="0" borderId="0" xfId="23" applyNumberFormat="1" applyFont="1" applyAlignment="1">
      <alignment horizontal="right"/>
    </xf>
    <xf numFmtId="4" fontId="94" fillId="0" borderId="0" xfId="0" applyNumberFormat="1" applyFont="1"/>
    <xf numFmtId="196" fontId="108" fillId="0" borderId="0" xfId="23" applyNumberFormat="1" applyFont="1" applyAlignment="1">
      <alignment horizontal="right"/>
    </xf>
    <xf numFmtId="0" fontId="41" fillId="0" borderId="0" xfId="34" applyFont="1" applyAlignment="1">
      <alignment horizontal="center"/>
    </xf>
    <xf numFmtId="0" fontId="41" fillId="0" borderId="0" xfId="34" applyFont="1"/>
    <xf numFmtId="3" fontId="41" fillId="0" borderId="0" xfId="34" applyNumberFormat="1" applyFont="1"/>
    <xf numFmtId="3" fontId="41" fillId="0" borderId="0" xfId="34" applyNumberFormat="1" applyFont="1" applyAlignment="1">
      <alignment horizontal="right" vertical="center"/>
    </xf>
    <xf numFmtId="0" fontId="41" fillId="0" borderId="0" xfId="34" applyFont="1" applyAlignment="1">
      <alignment horizontal="right"/>
    </xf>
    <xf numFmtId="0" fontId="109" fillId="0" borderId="0" xfId="34" applyFont="1" applyAlignment="1">
      <alignment horizontal="center"/>
    </xf>
    <xf numFmtId="3" fontId="109" fillId="0" borderId="0" xfId="34" applyNumberFormat="1" applyFont="1" applyAlignment="1">
      <alignment horizontal="center"/>
    </xf>
    <xf numFmtId="3" fontId="109" fillId="0" borderId="0" xfId="34" applyNumberFormat="1" applyFont="1" applyAlignment="1">
      <alignment horizontal="right" vertical="center"/>
    </xf>
    <xf numFmtId="3" fontId="109" fillId="0" borderId="50" xfId="34" applyNumberFormat="1" applyFont="1" applyBorder="1" applyAlignment="1">
      <alignment horizontal="center" vertical="center"/>
    </xf>
    <xf numFmtId="0" fontId="109" fillId="0" borderId="50" xfId="34" applyFont="1" applyBorder="1" applyAlignment="1">
      <alignment horizontal="center" vertical="center"/>
    </xf>
    <xf numFmtId="0" fontId="41" fillId="0" borderId="50" xfId="34" applyFont="1" applyBorder="1" applyAlignment="1">
      <alignment horizontal="center"/>
    </xf>
    <xf numFmtId="0" fontId="110" fillId="0" borderId="50" xfId="0" applyFont="1" applyBorder="1" applyAlignment="1">
      <alignment horizontal="left" vertical="center" wrapText="1"/>
    </xf>
    <xf numFmtId="0" fontId="41" fillId="0" borderId="50" xfId="34" applyFont="1" applyBorder="1"/>
    <xf numFmtId="0" fontId="41" fillId="5" borderId="50" xfId="34" applyFont="1" applyFill="1" applyBorder="1" applyAlignment="1">
      <alignment horizontal="center" vertical="center" wrapText="1"/>
    </xf>
    <xf numFmtId="3" fontId="41" fillId="0" borderId="50" xfId="35" applyNumberFormat="1" applyFont="1" applyBorder="1" applyAlignment="1">
      <alignment horizontal="center"/>
    </xf>
    <xf numFmtId="1" fontId="41" fillId="0" borderId="50" xfId="35" applyNumberFormat="1" applyFont="1" applyBorder="1" applyAlignment="1">
      <alignment horizontal="center"/>
    </xf>
    <xf numFmtId="43" fontId="41" fillId="5" borderId="50" xfId="35" applyFont="1" applyFill="1" applyBorder="1" applyAlignment="1">
      <alignment horizontal="right"/>
    </xf>
    <xf numFmtId="43" fontId="41" fillId="0" borderId="50" xfId="35" applyFont="1" applyBorder="1"/>
    <xf numFmtId="3" fontId="41" fillId="0" borderId="50" xfId="35" applyNumberFormat="1" applyFont="1" applyBorder="1" applyAlignment="1">
      <alignment horizontal="right" vertical="center"/>
    </xf>
    <xf numFmtId="43" fontId="65" fillId="0" borderId="50" xfId="23" applyFont="1" applyFill="1" applyBorder="1" applyAlignment="1">
      <alignment horizontal="right" vertical="center"/>
    </xf>
    <xf numFmtId="1" fontId="66" fillId="0" borderId="50" xfId="0" applyNumberFormat="1" applyFont="1" applyBorder="1" applyAlignment="1">
      <alignment horizontal="center"/>
    </xf>
    <xf numFmtId="198" fontId="66" fillId="0" borderId="50" xfId="23" applyNumberFormat="1" applyFont="1" applyBorder="1" applyAlignment="1"/>
    <xf numFmtId="3" fontId="41" fillId="0" borderId="50" xfId="35" applyNumberFormat="1" applyFont="1" applyBorder="1"/>
    <xf numFmtId="0" fontId="65" fillId="0" borderId="50" xfId="0" applyFont="1" applyBorder="1"/>
    <xf numFmtId="198" fontId="66" fillId="0" borderId="50" xfId="23" applyNumberFormat="1" applyFont="1" applyFill="1" applyBorder="1" applyAlignment="1"/>
    <xf numFmtId="199" fontId="66" fillId="0" borderId="50" xfId="23" applyNumberFormat="1" applyFont="1" applyBorder="1" applyAlignment="1"/>
    <xf numFmtId="199" fontId="66" fillId="0" borderId="50" xfId="23" applyNumberFormat="1" applyFont="1" applyFill="1" applyBorder="1" applyAlignment="1"/>
    <xf numFmtId="3" fontId="66" fillId="0" borderId="50" xfId="0" applyNumberFormat="1" applyFont="1" applyBorder="1" applyAlignment="1">
      <alignment horizontal="center"/>
    </xf>
    <xf numFmtId="43" fontId="7" fillId="39" borderId="50" xfId="34" applyNumberFormat="1" applyFont="1" applyFill="1" applyBorder="1"/>
    <xf numFmtId="0" fontId="7" fillId="0" borderId="0" xfId="34" applyFont="1"/>
    <xf numFmtId="43" fontId="109" fillId="0" borderId="0" xfId="34" applyNumberFormat="1" applyFont="1"/>
    <xf numFmtId="0" fontId="15" fillId="0" borderId="0" xfId="0" applyFont="1" applyAlignment="1">
      <alignment horizontal="center" vertical="center"/>
    </xf>
    <xf numFmtId="0" fontId="111" fillId="0" borderId="0" xfId="0" applyFont="1"/>
    <xf numFmtId="43" fontId="111" fillId="0" borderId="0" xfId="23" applyFont="1"/>
    <xf numFmtId="0" fontId="15" fillId="0" borderId="0" xfId="0" applyFont="1" applyAlignment="1">
      <alignment horizontal="left" vertical="center"/>
    </xf>
    <xf numFmtId="0" fontId="65" fillId="0" borderId="0" xfId="0" applyFont="1" applyAlignment="1">
      <alignment vertical="center"/>
    </xf>
    <xf numFmtId="43" fontId="15" fillId="0" borderId="0" xfId="23" applyFont="1" applyBorder="1" applyAlignment="1">
      <alignment horizontal="left" vertical="center"/>
    </xf>
    <xf numFmtId="0" fontId="65" fillId="0" borderId="0" xfId="0" applyFont="1"/>
    <xf numFmtId="43" fontId="65" fillId="0" borderId="0" xfId="23" applyFont="1"/>
    <xf numFmtId="0" fontId="66" fillId="0" borderId="50" xfId="0" applyFont="1" applyBorder="1" applyAlignment="1">
      <alignment horizontal="center" vertical="center" wrapText="1"/>
    </xf>
    <xf numFmtId="43" fontId="66" fillId="0" borderId="50" xfId="23" applyFont="1" applyBorder="1" applyAlignment="1">
      <alignment horizontal="center" vertical="center"/>
    </xf>
    <xf numFmtId="1" fontId="66" fillId="0" borderId="10" xfId="0" applyNumberFormat="1" applyFont="1" applyBorder="1" applyAlignment="1">
      <alignment vertical="center" wrapText="1"/>
    </xf>
    <xf numFmtId="196" fontId="66" fillId="5" borderId="50" xfId="23" applyNumberFormat="1" applyFont="1" applyFill="1" applyBorder="1" applyAlignment="1">
      <alignment horizontal="center" vertical="center"/>
    </xf>
    <xf numFmtId="0" fontId="66" fillId="5" borderId="10" xfId="0" applyFont="1" applyFill="1" applyBorder="1" applyAlignment="1">
      <alignment vertical="center" wrapText="1"/>
    </xf>
    <xf numFmtId="196" fontId="66" fillId="5" borderId="50" xfId="23" applyNumberFormat="1" applyFont="1" applyFill="1" applyBorder="1" applyAlignment="1">
      <alignment horizontal="right" vertical="center"/>
    </xf>
    <xf numFmtId="43" fontId="66" fillId="0" borderId="10" xfId="23" applyFont="1" applyBorder="1" applyAlignment="1">
      <alignment horizontal="right" vertical="center" wrapText="1"/>
    </xf>
    <xf numFmtId="196" fontId="66" fillId="0" borderId="50" xfId="23" applyNumberFormat="1" applyFont="1" applyBorder="1" applyAlignment="1">
      <alignment horizontal="center" vertical="center"/>
    </xf>
    <xf numFmtId="196" fontId="66" fillId="5" borderId="50" xfId="23" applyNumberFormat="1" applyFont="1" applyFill="1" applyBorder="1" applyAlignment="1">
      <alignment vertical="center"/>
    </xf>
    <xf numFmtId="196" fontId="66" fillId="5" borderId="50" xfId="23" quotePrefix="1" applyNumberFormat="1" applyFont="1" applyFill="1" applyBorder="1" applyAlignment="1">
      <alignment horizontal="center" vertical="center"/>
    </xf>
    <xf numFmtId="43" fontId="66" fillId="5" borderId="50" xfId="23" quotePrefix="1" applyFont="1" applyFill="1" applyBorder="1" applyAlignment="1">
      <alignment horizontal="right" vertical="center"/>
    </xf>
    <xf numFmtId="199" fontId="66" fillId="5" borderId="50" xfId="23" applyNumberFormat="1" applyFont="1" applyFill="1" applyBorder="1" applyAlignment="1">
      <alignment horizontal="right" vertical="center"/>
    </xf>
    <xf numFmtId="1" fontId="66" fillId="0" borderId="50" xfId="0" applyNumberFormat="1" applyFont="1" applyBorder="1" applyAlignment="1">
      <alignment vertical="center" wrapText="1"/>
    </xf>
    <xf numFmtId="43" fontId="66" fillId="0" borderId="50" xfId="23" applyFont="1" applyBorder="1" applyAlignment="1">
      <alignment horizontal="right" vertical="center" wrapText="1"/>
    </xf>
    <xf numFmtId="1" fontId="66" fillId="0" borderId="50" xfId="23" applyNumberFormat="1" applyFont="1" applyBorder="1" applyAlignment="1">
      <alignment vertical="center"/>
    </xf>
    <xf numFmtId="199" fontId="66" fillId="5" borderId="50" xfId="23" quotePrefix="1" applyNumberFormat="1" applyFont="1" applyFill="1" applyBorder="1" applyAlignment="1">
      <alignment horizontal="right" vertical="center"/>
    </xf>
    <xf numFmtId="196" fontId="66" fillId="0" borderId="0" xfId="23" applyNumberFormat="1" applyFont="1" applyBorder="1" applyAlignment="1">
      <alignment horizontal="right" vertical="center"/>
    </xf>
    <xf numFmtId="196" fontId="66" fillId="0" borderId="0" xfId="23" applyNumberFormat="1" applyFont="1" applyBorder="1" applyAlignment="1">
      <alignment horizontal="center" vertical="center"/>
    </xf>
    <xf numFmtId="196" fontId="66" fillId="5" borderId="50" xfId="23" quotePrefix="1" applyNumberFormat="1" applyFont="1" applyFill="1" applyBorder="1" applyAlignment="1">
      <alignment horizontal="right" vertical="center"/>
    </xf>
    <xf numFmtId="1" fontId="66" fillId="0" borderId="50" xfId="23" quotePrefix="1" applyNumberFormat="1" applyFont="1" applyBorder="1" applyAlignment="1">
      <alignment vertical="center"/>
    </xf>
    <xf numFmtId="197" fontId="66" fillId="5" borderId="50" xfId="23" applyNumberFormat="1" applyFont="1" applyFill="1" applyBorder="1" applyAlignment="1">
      <alignment vertical="center"/>
    </xf>
    <xf numFmtId="200" fontId="66" fillId="5" borderId="50" xfId="23" quotePrefix="1" applyNumberFormat="1" applyFont="1" applyFill="1" applyBorder="1" applyAlignment="1">
      <alignment horizontal="right" vertical="center"/>
    </xf>
    <xf numFmtId="197" fontId="66" fillId="0" borderId="50" xfId="23" applyNumberFormat="1" applyFont="1" applyBorder="1" applyAlignment="1">
      <alignment horizontal="center" vertical="center"/>
    </xf>
    <xf numFmtId="197" fontId="66" fillId="5" borderId="50" xfId="23" applyNumberFormat="1" applyFont="1" applyFill="1" applyBorder="1" applyAlignment="1">
      <alignment horizontal="center" vertical="center"/>
    </xf>
    <xf numFmtId="197" fontId="66" fillId="5" borderId="50" xfId="23" quotePrefix="1" applyNumberFormat="1" applyFont="1" applyFill="1" applyBorder="1" applyAlignment="1">
      <alignment horizontal="right" vertical="center"/>
    </xf>
    <xf numFmtId="3" fontId="66" fillId="0" borderId="50" xfId="0" applyNumberFormat="1" applyFont="1" applyBorder="1"/>
    <xf numFmtId="1" fontId="66" fillId="0" borderId="50" xfId="23" applyNumberFormat="1" applyFont="1" applyBorder="1" applyAlignment="1">
      <alignment horizontal="center" vertical="center"/>
    </xf>
    <xf numFmtId="3" fontId="66" fillId="5" borderId="50" xfId="0" applyNumberFormat="1" applyFont="1" applyFill="1" applyBorder="1"/>
    <xf numFmtId="3" fontId="66" fillId="5" borderId="50" xfId="0" applyNumberFormat="1" applyFont="1" applyFill="1" applyBorder="1" applyAlignment="1">
      <alignment horizontal="right"/>
    </xf>
    <xf numFmtId="200" fontId="66" fillId="5" borderId="50" xfId="23" applyNumberFormat="1" applyFont="1" applyFill="1" applyBorder="1" applyAlignment="1">
      <alignment horizontal="right" vertical="center"/>
    </xf>
    <xf numFmtId="201" fontId="66" fillId="5" borderId="50" xfId="23" applyNumberFormat="1" applyFont="1" applyFill="1" applyBorder="1" applyAlignment="1">
      <alignment horizontal="right" vertical="center"/>
    </xf>
    <xf numFmtId="197" fontId="66" fillId="5" borderId="50" xfId="23" applyNumberFormat="1" applyFont="1" applyFill="1" applyBorder="1" applyAlignment="1">
      <alignment horizontal="right" vertical="center"/>
    </xf>
    <xf numFmtId="1" fontId="66" fillId="0" borderId="50" xfId="0" applyNumberFormat="1" applyFont="1" applyBorder="1"/>
    <xf numFmtId="196" fontId="66" fillId="0" borderId="50" xfId="23" quotePrefix="1" applyNumberFormat="1" applyFont="1" applyBorder="1" applyAlignment="1">
      <alignment horizontal="right" vertical="center"/>
    </xf>
    <xf numFmtId="196" fontId="66" fillId="0" borderId="50" xfId="23" applyNumberFormat="1" applyFont="1" applyBorder="1" applyAlignment="1">
      <alignment horizontal="right" vertical="center"/>
    </xf>
    <xf numFmtId="196" fontId="66" fillId="0" borderId="50" xfId="23" quotePrefix="1" applyNumberFormat="1" applyFont="1" applyBorder="1" applyAlignment="1">
      <alignment horizontal="center" vertical="center"/>
    </xf>
    <xf numFmtId="196" fontId="66" fillId="5" borderId="10" xfId="23" applyNumberFormat="1" applyFont="1" applyFill="1" applyBorder="1" applyAlignment="1">
      <alignment horizontal="center" vertical="center"/>
    </xf>
    <xf numFmtId="196" fontId="66" fillId="5" borderId="10" xfId="23" applyNumberFormat="1" applyFont="1" applyFill="1" applyBorder="1" applyAlignment="1">
      <alignment horizontal="right" vertical="center"/>
    </xf>
    <xf numFmtId="196" fontId="66" fillId="0" borderId="50" xfId="0" quotePrefix="1" applyNumberFormat="1" applyFont="1" applyBorder="1" applyAlignment="1">
      <alignment horizontal="right"/>
    </xf>
    <xf numFmtId="4" fontId="66" fillId="5" borderId="50" xfId="0" applyNumberFormat="1" applyFont="1" applyFill="1" applyBorder="1" applyAlignment="1">
      <alignment horizontal="right"/>
    </xf>
    <xf numFmtId="196" fontId="66" fillId="0" borderId="50" xfId="23" applyNumberFormat="1" applyFont="1" applyBorder="1" applyAlignment="1">
      <alignment horizontal="right"/>
    </xf>
    <xf numFmtId="3" fontId="66" fillId="5" borderId="50" xfId="23" applyNumberFormat="1" applyFont="1" applyFill="1" applyBorder="1" applyAlignment="1">
      <alignment horizontal="center"/>
    </xf>
    <xf numFmtId="3" fontId="66" fillId="5" borderId="50" xfId="23" applyNumberFormat="1" applyFont="1" applyFill="1" applyBorder="1" applyAlignment="1">
      <alignment horizontal="right"/>
    </xf>
    <xf numFmtId="3" fontId="66" fillId="0" borderId="50" xfId="23" applyNumberFormat="1" applyFont="1" applyBorder="1" applyAlignment="1">
      <alignment horizontal="center"/>
    </xf>
    <xf numFmtId="3" fontId="66" fillId="5" borderId="10" xfId="23" applyNumberFormat="1" applyFont="1" applyFill="1" applyBorder="1" applyAlignment="1">
      <alignment horizontal="center"/>
    </xf>
    <xf numFmtId="3" fontId="66" fillId="5" borderId="10" xfId="23" applyNumberFormat="1" applyFont="1" applyFill="1" applyBorder="1" applyAlignment="1">
      <alignment horizontal="right"/>
    </xf>
    <xf numFmtId="196" fontId="66" fillId="0" borderId="50" xfId="0" applyNumberFormat="1" applyFont="1" applyBorder="1" applyAlignment="1">
      <alignment horizontal="right"/>
    </xf>
    <xf numFmtId="3" fontId="66" fillId="5" borderId="10" xfId="0" applyNumberFormat="1" applyFont="1" applyFill="1" applyBorder="1"/>
    <xf numFmtId="3" fontId="66" fillId="5" borderId="10" xfId="0" applyNumberFormat="1" applyFont="1" applyFill="1" applyBorder="1" applyAlignment="1">
      <alignment horizontal="right"/>
    </xf>
    <xf numFmtId="43" fontId="66" fillId="5" borderId="50" xfId="0" applyNumberFormat="1" applyFont="1" applyFill="1" applyBorder="1" applyAlignment="1">
      <alignment horizontal="right"/>
    </xf>
    <xf numFmtId="3" fontId="66" fillId="0" borderId="10" xfId="0" applyNumberFormat="1" applyFont="1" applyBorder="1"/>
    <xf numFmtId="0" fontId="27" fillId="0" borderId="50" xfId="0" applyFont="1" applyBorder="1" applyAlignment="1">
      <alignment horizontal="center" vertical="center"/>
    </xf>
    <xf numFmtId="0" fontId="27" fillId="0" borderId="50" xfId="0" applyFont="1" applyBorder="1"/>
    <xf numFmtId="0" fontId="27" fillId="0" borderId="50" xfId="0" applyFont="1" applyBorder="1" applyAlignment="1">
      <alignment vertical="center"/>
    </xf>
    <xf numFmtId="0" fontId="27" fillId="0" borderId="10" xfId="0" applyFont="1" applyBorder="1" applyAlignment="1">
      <alignment horizontal="center"/>
    </xf>
    <xf numFmtId="196" fontId="27" fillId="0" borderId="50" xfId="0" applyNumberFormat="1" applyFont="1" applyBorder="1" applyAlignment="1">
      <alignment horizontal="right"/>
    </xf>
    <xf numFmtId="3" fontId="27" fillId="5" borderId="10" xfId="0" applyNumberFormat="1" applyFont="1" applyFill="1" applyBorder="1"/>
    <xf numFmtId="196" fontId="27" fillId="5" borderId="50" xfId="23" applyNumberFormat="1" applyFont="1" applyFill="1" applyBorder="1" applyAlignment="1">
      <alignment vertical="center"/>
    </xf>
    <xf numFmtId="196" fontId="27" fillId="5" borderId="50" xfId="23" applyNumberFormat="1" applyFont="1" applyFill="1" applyBorder="1" applyAlignment="1">
      <alignment horizontal="center" vertical="center"/>
    </xf>
    <xf numFmtId="3" fontId="27" fillId="5" borderId="10" xfId="0" applyNumberFormat="1" applyFont="1" applyFill="1" applyBorder="1" applyAlignment="1">
      <alignment horizontal="right"/>
    </xf>
    <xf numFmtId="43" fontId="27" fillId="0" borderId="10" xfId="23" applyFont="1" applyBorder="1" applyAlignment="1">
      <alignment horizontal="right" vertical="center" wrapText="1"/>
    </xf>
    <xf numFmtId="196" fontId="27" fillId="0" borderId="50" xfId="23" applyNumberFormat="1" applyFont="1" applyBorder="1" applyAlignment="1">
      <alignment horizontal="center" vertical="center"/>
    </xf>
    <xf numFmtId="4" fontId="66" fillId="5" borderId="10" xfId="0" applyNumberFormat="1" applyFont="1" applyFill="1" applyBorder="1" applyAlignment="1">
      <alignment horizontal="right"/>
    </xf>
    <xf numFmtId="4" fontId="66" fillId="5" borderId="50" xfId="0" quotePrefix="1" applyNumberFormat="1" applyFont="1" applyFill="1" applyBorder="1" applyAlignment="1">
      <alignment horizontal="right"/>
    </xf>
    <xf numFmtId="3" fontId="66" fillId="5" borderId="50" xfId="0" quotePrefix="1" applyNumberFormat="1" applyFont="1" applyFill="1" applyBorder="1" applyAlignment="1">
      <alignment horizontal="right"/>
    </xf>
    <xf numFmtId="196" fontId="66" fillId="0" borderId="0" xfId="0" applyNumberFormat="1" applyFont="1"/>
    <xf numFmtId="43" fontId="10" fillId="39" borderId="50" xfId="23" applyFont="1" applyFill="1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3" fontId="10" fillId="0" borderId="0" xfId="0" applyNumberFormat="1" applyFont="1"/>
    <xf numFmtId="1" fontId="10" fillId="0" borderId="0" xfId="23" applyNumberFormat="1" applyFont="1" applyBorder="1" applyAlignment="1">
      <alignment horizontal="center" vertical="center"/>
    </xf>
    <xf numFmtId="3" fontId="10" fillId="5" borderId="0" xfId="0" applyNumberFormat="1" applyFont="1" applyFill="1"/>
    <xf numFmtId="196" fontId="10" fillId="5" borderId="0" xfId="23" applyNumberFormat="1" applyFont="1" applyFill="1" applyBorder="1" applyAlignment="1">
      <alignment vertical="center"/>
    </xf>
    <xf numFmtId="196" fontId="10" fillId="5" borderId="0" xfId="23" applyNumberFormat="1" applyFont="1" applyFill="1" applyBorder="1" applyAlignment="1">
      <alignment horizontal="center" vertical="center"/>
    </xf>
    <xf numFmtId="3" fontId="10" fillId="5" borderId="0" xfId="0" applyNumberFormat="1" applyFont="1" applyFill="1" applyAlignment="1">
      <alignment horizontal="right"/>
    </xf>
    <xf numFmtId="43" fontId="10" fillId="0" borderId="0" xfId="23" applyFont="1" applyBorder="1" applyAlignment="1">
      <alignment horizontal="right" vertical="center" wrapText="1"/>
    </xf>
    <xf numFmtId="196" fontId="10" fillId="0" borderId="0" xfId="23" applyNumberFormat="1" applyFont="1" applyBorder="1" applyAlignment="1">
      <alignment horizontal="center" vertical="center"/>
    </xf>
    <xf numFmtId="3" fontId="66" fillId="0" borderId="0" xfId="0" applyNumberFormat="1" applyFont="1"/>
    <xf numFmtId="1" fontId="66" fillId="0" borderId="0" xfId="23" applyNumberFormat="1" applyFont="1" applyBorder="1" applyAlignment="1">
      <alignment horizontal="center" vertical="center"/>
    </xf>
    <xf numFmtId="3" fontId="66" fillId="5" borderId="0" xfId="0" applyNumberFormat="1" applyFont="1" applyFill="1"/>
    <xf numFmtId="196" fontId="66" fillId="5" borderId="0" xfId="23" applyNumberFormat="1" applyFont="1" applyFill="1" applyBorder="1" applyAlignment="1">
      <alignment vertical="center"/>
    </xf>
    <xf numFmtId="196" fontId="66" fillId="5" borderId="0" xfId="23" applyNumberFormat="1" applyFont="1" applyFill="1" applyBorder="1" applyAlignment="1">
      <alignment horizontal="center" vertical="center"/>
    </xf>
    <xf numFmtId="3" fontId="66" fillId="5" borderId="0" xfId="0" applyNumberFormat="1" applyFont="1" applyFill="1" applyAlignment="1">
      <alignment horizontal="right"/>
    </xf>
    <xf numFmtId="43" fontId="66" fillId="0" borderId="0" xfId="23" applyFont="1" applyBorder="1" applyAlignment="1">
      <alignment horizontal="right" vertical="center" wrapText="1"/>
    </xf>
    <xf numFmtId="0" fontId="66" fillId="5" borderId="0" xfId="0" applyFont="1" applyFill="1" applyAlignment="1">
      <alignment horizontal="center" vertical="center"/>
    </xf>
    <xf numFmtId="0" fontId="66" fillId="5" borderId="0" xfId="0" applyFont="1" applyFill="1" applyAlignment="1">
      <alignment vertical="center"/>
    </xf>
    <xf numFmtId="1" fontId="66" fillId="5" borderId="0" xfId="23" applyNumberFormat="1" applyFont="1" applyFill="1" applyBorder="1" applyAlignment="1">
      <alignment horizontal="center" vertical="center"/>
    </xf>
    <xf numFmtId="196" fontId="66" fillId="5" borderId="0" xfId="23" applyNumberFormat="1" applyFont="1" applyFill="1" applyBorder="1" applyAlignment="1">
      <alignment horizontal="right" vertical="center"/>
    </xf>
    <xf numFmtId="1" fontId="27" fillId="5" borderId="0" xfId="0" applyNumberFormat="1" applyFont="1" applyFill="1"/>
    <xf numFmtId="0" fontId="66" fillId="5" borderId="0" xfId="0" applyFont="1" applyFill="1"/>
    <xf numFmtId="43" fontId="66" fillId="5" borderId="0" xfId="23" applyFont="1" applyFill="1" applyBorder="1" applyAlignment="1">
      <alignment horizontal="right" vertical="center" wrapText="1"/>
    </xf>
    <xf numFmtId="196" fontId="66" fillId="5" borderId="0" xfId="0" applyNumberFormat="1" applyFont="1" applyFill="1" applyAlignment="1">
      <alignment horizontal="left" vertical="center"/>
    </xf>
    <xf numFmtId="0" fontId="66" fillId="5" borderId="0" xfId="0" applyFont="1" applyFill="1" applyAlignment="1">
      <alignment horizontal="left" vertical="center"/>
    </xf>
    <xf numFmtId="43" fontId="66" fillId="5" borderId="0" xfId="23" applyFont="1" applyFill="1" applyBorder="1" applyAlignment="1">
      <alignment horizontal="left" vertical="center"/>
    </xf>
    <xf numFmtId="0" fontId="66" fillId="5" borderId="0" xfId="0" applyFont="1" applyFill="1" applyAlignment="1">
      <alignment horizontal="center" vertical="top"/>
    </xf>
    <xf numFmtId="0" fontId="66" fillId="5" borderId="0" xfId="0" applyFont="1" applyFill="1" applyAlignment="1">
      <alignment horizontal="left" vertical="top"/>
    </xf>
    <xf numFmtId="0" fontId="66" fillId="5" borderId="0" xfId="0" applyFont="1" applyFill="1" applyAlignment="1">
      <alignment vertical="top"/>
    </xf>
    <xf numFmtId="43" fontId="66" fillId="5" borderId="0" xfId="23" applyFont="1" applyFill="1" applyBorder="1" applyAlignment="1">
      <alignment vertical="top"/>
    </xf>
    <xf numFmtId="0" fontId="4" fillId="0" borderId="7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66" fillId="0" borderId="51" xfId="0" applyFont="1" applyBorder="1" applyAlignment="1">
      <alignment vertical="center" wrapText="1"/>
    </xf>
    <xf numFmtId="3" fontId="66" fillId="0" borderId="50" xfId="0" applyNumberFormat="1" applyFont="1" applyBorder="1" applyAlignment="1">
      <alignment horizontal="center" vertical="center"/>
    </xf>
    <xf numFmtId="3" fontId="66" fillId="0" borderId="0" xfId="0" applyNumberFormat="1" applyFont="1" applyAlignment="1">
      <alignment horizontal="center" vertical="center"/>
    </xf>
    <xf numFmtId="0" fontId="66" fillId="0" borderId="53" xfId="0" applyFont="1" applyBorder="1" applyAlignment="1">
      <alignment horizontal="center" vertical="center"/>
    </xf>
    <xf numFmtId="0" fontId="66" fillId="0" borderId="34" xfId="0" applyFont="1" applyBorder="1" applyAlignment="1">
      <alignment vertical="center" wrapText="1"/>
    </xf>
    <xf numFmtId="3" fontId="66" fillId="0" borderId="53" xfId="0" applyNumberFormat="1" applyFont="1" applyBorder="1" applyAlignment="1">
      <alignment horizontal="center" vertical="center"/>
    </xf>
    <xf numFmtId="0" fontId="66" fillId="0" borderId="50" xfId="0" applyFont="1" applyBorder="1" applyAlignment="1">
      <alignment vertical="center" wrapText="1"/>
    </xf>
    <xf numFmtId="3" fontId="66" fillId="0" borderId="7" xfId="0" applyNumberFormat="1" applyFont="1" applyBorder="1" applyAlignment="1">
      <alignment horizontal="center" vertical="center"/>
    </xf>
    <xf numFmtId="0" fontId="4" fillId="0" borderId="50" xfId="0" applyFont="1" applyBorder="1" applyAlignment="1">
      <alignment vertical="center"/>
    </xf>
    <xf numFmtId="0" fontId="66" fillId="0" borderId="50" xfId="0" applyFont="1" applyBorder="1" applyAlignment="1">
      <alignment horizontal="left" vertical="top" wrapText="1"/>
    </xf>
    <xf numFmtId="3" fontId="4" fillId="0" borderId="50" xfId="0" applyNumberFormat="1" applyFont="1" applyBorder="1" applyAlignment="1">
      <alignment horizontal="center" vertical="top"/>
    </xf>
    <xf numFmtId="0" fontId="4" fillId="0" borderId="50" xfId="0" applyFont="1" applyBorder="1" applyAlignment="1">
      <alignment vertical="top"/>
    </xf>
    <xf numFmtId="3" fontId="4" fillId="0" borderId="0" xfId="0" applyNumberFormat="1" applyFont="1" applyAlignment="1">
      <alignment horizontal="center" vertical="top"/>
    </xf>
    <xf numFmtId="0" fontId="4" fillId="0" borderId="0" xfId="0" applyFont="1" applyAlignment="1">
      <alignment vertical="top"/>
    </xf>
    <xf numFmtId="43" fontId="7" fillId="39" borderId="50" xfId="23" applyFont="1" applyFill="1" applyBorder="1" applyAlignment="1"/>
    <xf numFmtId="0" fontId="112" fillId="0" borderId="0" xfId="0" applyFont="1"/>
    <xf numFmtId="3" fontId="5" fillId="0" borderId="0" xfId="0" applyNumberFormat="1" applyFont="1"/>
    <xf numFmtId="3" fontId="5" fillId="0" borderId="0" xfId="0" applyNumberFormat="1" applyFont="1" applyAlignment="1">
      <alignment horizontal="center"/>
    </xf>
    <xf numFmtId="0" fontId="113" fillId="0" borderId="0" xfId="0" applyFont="1"/>
    <xf numFmtId="0" fontId="64" fillId="5" borderId="0" xfId="0" applyFont="1" applyFill="1"/>
    <xf numFmtId="0" fontId="64" fillId="5" borderId="50" xfId="0" applyFont="1" applyFill="1" applyBorder="1" applyAlignment="1">
      <alignment horizontal="center" vertical="center" wrapText="1"/>
    </xf>
    <xf numFmtId="0" fontId="110" fillId="5" borderId="50" xfId="0" applyFont="1" applyFill="1" applyBorder="1" applyAlignment="1">
      <alignment horizontal="center" vertical="center" wrapText="1"/>
    </xf>
    <xf numFmtId="0" fontId="110" fillId="5" borderId="50" xfId="0" applyFont="1" applyFill="1" applyBorder="1" applyAlignment="1">
      <alignment horizontal="center" vertical="center"/>
    </xf>
    <xf numFmtId="0" fontId="66" fillId="5" borderId="50" xfId="0" applyFont="1" applyFill="1" applyBorder="1" applyAlignment="1">
      <alignment horizontal="center"/>
    </xf>
    <xf numFmtId="0" fontId="66" fillId="5" borderId="50" xfId="0" applyFont="1" applyFill="1" applyBorder="1"/>
    <xf numFmtId="0" fontId="66" fillId="5" borderId="50" xfId="0" applyFont="1" applyFill="1" applyBorder="1" applyAlignment="1">
      <alignment horizontal="left" vertical="center"/>
    </xf>
    <xf numFmtId="0" fontId="66" fillId="5" borderId="52" xfId="0" applyFont="1" applyFill="1" applyBorder="1" applyAlignment="1">
      <alignment vertical="center"/>
    </xf>
    <xf numFmtId="1" fontId="66" fillId="5" borderId="50" xfId="0" applyNumberFormat="1" applyFont="1" applyFill="1" applyBorder="1" applyAlignment="1">
      <alignment vertical="center"/>
    </xf>
    <xf numFmtId="43" fontId="66" fillId="5" borderId="50" xfId="0" applyNumberFormat="1" applyFont="1" applyFill="1" applyBorder="1" applyAlignment="1">
      <alignment horizontal="right" vertical="center"/>
    </xf>
    <xf numFmtId="43" fontId="66" fillId="5" borderId="50" xfId="0" applyNumberFormat="1" applyFont="1" applyFill="1" applyBorder="1" applyAlignment="1">
      <alignment horizontal="left" vertical="center"/>
    </xf>
    <xf numFmtId="2" fontId="66" fillId="5" borderId="50" xfId="0" applyNumberFormat="1" applyFont="1" applyFill="1" applyBorder="1" applyAlignment="1">
      <alignment horizontal="right"/>
    </xf>
    <xf numFmtId="1" fontId="66" fillId="5" borderId="50" xfId="0" applyNumberFormat="1" applyFont="1" applyFill="1" applyBorder="1" applyAlignment="1">
      <alignment horizontal="center"/>
    </xf>
    <xf numFmtId="202" fontId="66" fillId="5" borderId="50" xfId="0" applyNumberFormat="1" applyFont="1" applyFill="1" applyBorder="1" applyAlignment="1">
      <alignment horizontal="right" vertical="center"/>
    </xf>
    <xf numFmtId="0" fontId="65" fillId="5" borderId="50" xfId="0" applyFont="1" applyFill="1" applyBorder="1"/>
    <xf numFmtId="202" fontId="65" fillId="5" borderId="50" xfId="0" applyNumberFormat="1" applyFont="1" applyFill="1" applyBorder="1" applyAlignment="1">
      <alignment horizontal="right" vertical="center"/>
    </xf>
    <xf numFmtId="0" fontId="66" fillId="5" borderId="50" xfId="0" applyFont="1" applyFill="1" applyBorder="1" applyAlignment="1">
      <alignment vertical="center"/>
    </xf>
    <xf numFmtId="0" fontId="67" fillId="5" borderId="0" xfId="0" applyFont="1" applyFill="1"/>
    <xf numFmtId="0" fontId="66" fillId="5" borderId="50" xfId="0" applyFont="1" applyFill="1" applyBorder="1" applyAlignment="1">
      <alignment horizontal="right"/>
    </xf>
    <xf numFmtId="0" fontId="66" fillId="5" borderId="53" xfId="0" applyFont="1" applyFill="1" applyBorder="1" applyAlignment="1">
      <alignment horizontal="center"/>
    </xf>
    <xf numFmtId="0" fontId="66" fillId="5" borderId="53" xfId="0" applyFont="1" applyFill="1" applyBorder="1" applyAlignment="1">
      <alignment horizontal="left" vertical="center"/>
    </xf>
    <xf numFmtId="43" fontId="66" fillId="5" borderId="53" xfId="0" applyNumberFormat="1" applyFont="1" applyFill="1" applyBorder="1" applyAlignment="1">
      <alignment horizontal="right" vertical="center"/>
    </xf>
    <xf numFmtId="0" fontId="65" fillId="5" borderId="50" xfId="0" applyFont="1" applyFill="1" applyBorder="1" applyAlignment="1">
      <alignment horizontal="center" wrapText="1"/>
    </xf>
    <xf numFmtId="0" fontId="65" fillId="5" borderId="53" xfId="0" applyFont="1" applyFill="1" applyBorder="1" applyAlignment="1">
      <alignment wrapText="1"/>
    </xf>
    <xf numFmtId="0" fontId="66" fillId="5" borderId="50" xfId="0" applyFont="1" applyFill="1" applyBorder="1" applyAlignment="1">
      <alignment horizontal="right" vertical="center"/>
    </xf>
    <xf numFmtId="1" fontId="66" fillId="5" borderId="53" xfId="0" applyNumberFormat="1" applyFont="1" applyFill="1" applyBorder="1" applyAlignment="1">
      <alignment horizontal="right" vertical="center"/>
    </xf>
    <xf numFmtId="0" fontId="66" fillId="5" borderId="53" xfId="0" applyFont="1" applyFill="1" applyBorder="1" applyAlignment="1">
      <alignment horizontal="right"/>
    </xf>
    <xf numFmtId="0" fontId="65" fillId="5" borderId="0" xfId="0" applyFont="1" applyFill="1"/>
    <xf numFmtId="0" fontId="66" fillId="5" borderId="50" xfId="0" applyFont="1" applyFill="1" applyBorder="1" applyAlignment="1">
      <alignment horizontal="left"/>
    </xf>
    <xf numFmtId="2" fontId="66" fillId="5" borderId="50" xfId="0" applyNumberFormat="1" applyFont="1" applyFill="1" applyBorder="1" applyAlignment="1">
      <alignment horizontal="center"/>
    </xf>
    <xf numFmtId="0" fontId="66" fillId="14" borderId="50" xfId="0" applyFont="1" applyFill="1" applyBorder="1" applyAlignment="1">
      <alignment horizontal="left" vertical="center"/>
    </xf>
    <xf numFmtId="0" fontId="66" fillId="14" borderId="53" xfId="0" applyFont="1" applyFill="1" applyBorder="1" applyAlignment="1">
      <alignment horizontal="center"/>
    </xf>
    <xf numFmtId="0" fontId="66" fillId="14" borderId="53" xfId="0" applyFont="1" applyFill="1" applyBorder="1" applyAlignment="1">
      <alignment horizontal="center" vertical="center"/>
    </xf>
    <xf numFmtId="0" fontId="66" fillId="14" borderId="50" xfId="0" applyFont="1" applyFill="1" applyBorder="1"/>
    <xf numFmtId="0" fontId="66" fillId="14" borderId="52" xfId="0" applyFont="1" applyFill="1" applyBorder="1"/>
    <xf numFmtId="0" fontId="66" fillId="14" borderId="53" xfId="0" applyFont="1" applyFill="1" applyBorder="1" applyAlignment="1">
      <alignment horizontal="right" vertical="center"/>
    </xf>
    <xf numFmtId="1" fontId="66" fillId="14" borderId="53" xfId="0" applyNumberFormat="1" applyFont="1" applyFill="1" applyBorder="1" applyAlignment="1">
      <alignment horizontal="right" vertical="center"/>
    </xf>
    <xf numFmtId="43" fontId="66" fillId="14" borderId="53" xfId="0" applyNumberFormat="1" applyFont="1" applyFill="1" applyBorder="1" applyAlignment="1">
      <alignment horizontal="right" vertical="center"/>
    </xf>
    <xf numFmtId="0" fontId="66" fillId="14" borderId="50" xfId="0" applyFont="1" applyFill="1" applyBorder="1" applyAlignment="1">
      <alignment horizontal="right"/>
    </xf>
    <xf numFmtId="202" fontId="66" fillId="14" borderId="50" xfId="0" applyNumberFormat="1" applyFont="1" applyFill="1" applyBorder="1"/>
    <xf numFmtId="0" fontId="65" fillId="14" borderId="50" xfId="0" applyFont="1" applyFill="1" applyBorder="1"/>
    <xf numFmtId="0" fontId="67" fillId="14" borderId="0" xfId="0" applyFont="1" applyFill="1"/>
    <xf numFmtId="0" fontId="66" fillId="14" borderId="50" xfId="0" applyFont="1" applyFill="1" applyBorder="1" applyAlignment="1">
      <alignment horizontal="center"/>
    </xf>
    <xf numFmtId="43" fontId="66" fillId="14" borderId="50" xfId="0" applyNumberFormat="1" applyFont="1" applyFill="1" applyBorder="1" applyAlignment="1">
      <alignment horizontal="left" vertical="center"/>
    </xf>
    <xf numFmtId="0" fontId="66" fillId="14" borderId="0" xfId="0" applyFont="1" applyFill="1"/>
    <xf numFmtId="0" fontId="66" fillId="5" borderId="52" xfId="0" applyFont="1" applyFill="1" applyBorder="1"/>
    <xf numFmtId="1" fontId="66" fillId="5" borderId="50" xfId="0" applyNumberFormat="1" applyFont="1" applyFill="1" applyBorder="1" applyAlignment="1">
      <alignment horizontal="right" vertical="center"/>
    </xf>
    <xf numFmtId="2" fontId="66" fillId="5" borderId="50" xfId="0" applyNumberFormat="1" applyFont="1" applyFill="1" applyBorder="1" applyAlignment="1">
      <alignment horizontal="right" vertical="center"/>
    </xf>
    <xf numFmtId="43" fontId="66" fillId="5" borderId="50" xfId="0" applyNumberFormat="1" applyFont="1" applyFill="1" applyBorder="1"/>
    <xf numFmtId="202" fontId="66" fillId="5" borderId="50" xfId="0" applyNumberFormat="1" applyFont="1" applyFill="1" applyBorder="1"/>
    <xf numFmtId="0" fontId="66" fillId="5" borderId="53" xfId="0" applyFont="1" applyFill="1" applyBorder="1" applyAlignment="1">
      <alignment horizontal="center" vertical="center"/>
    </xf>
    <xf numFmtId="0" fontId="66" fillId="5" borderId="53" xfId="0" applyFont="1" applyFill="1" applyBorder="1" applyAlignment="1">
      <alignment horizontal="right" vertical="center"/>
    </xf>
    <xf numFmtId="2" fontId="66" fillId="5" borderId="53" xfId="0" applyNumberFormat="1" applyFont="1" applyFill="1" applyBorder="1" applyAlignment="1">
      <alignment horizontal="right" vertical="center"/>
    </xf>
    <xf numFmtId="0" fontId="65" fillId="5" borderId="50" xfId="0" applyFont="1" applyFill="1" applyBorder="1" applyAlignment="1">
      <alignment horizontal="right"/>
    </xf>
    <xf numFmtId="0" fontId="65" fillId="5" borderId="50" xfId="0" applyFont="1" applyFill="1" applyBorder="1" applyAlignment="1">
      <alignment horizontal="center"/>
    </xf>
    <xf numFmtId="2" fontId="65" fillId="5" borderId="50" xfId="0" applyNumberFormat="1" applyFont="1" applyFill="1" applyBorder="1"/>
    <xf numFmtId="0" fontId="65" fillId="5" borderId="53" xfId="0" applyFont="1" applyFill="1" applyBorder="1"/>
    <xf numFmtId="43" fontId="66" fillId="5" borderId="53" xfId="0" applyNumberFormat="1" applyFont="1" applyFill="1" applyBorder="1" applyAlignment="1">
      <alignment horizontal="center" vertical="center"/>
    </xf>
    <xf numFmtId="0" fontId="66" fillId="5" borderId="36" xfId="0" applyFont="1" applyFill="1" applyBorder="1" applyAlignment="1">
      <alignment horizontal="right" vertical="center"/>
    </xf>
    <xf numFmtId="202" fontId="65" fillId="5" borderId="50" xfId="0" applyNumberFormat="1" applyFont="1" applyFill="1" applyBorder="1"/>
    <xf numFmtId="43" fontId="66" fillId="5" borderId="50" xfId="0" applyNumberFormat="1" applyFont="1" applyFill="1" applyBorder="1" applyAlignment="1">
      <alignment horizontal="center" vertical="center"/>
    </xf>
    <xf numFmtId="0" fontId="65" fillId="14" borderId="50" xfId="0" applyFont="1" applyFill="1" applyBorder="1" applyAlignment="1">
      <alignment horizontal="center"/>
    </xf>
    <xf numFmtId="0" fontId="66" fillId="14" borderId="50" xfId="0" applyFont="1" applyFill="1" applyBorder="1" applyAlignment="1">
      <alignment horizontal="right" vertical="center"/>
    </xf>
    <xf numFmtId="1" fontId="66" fillId="14" borderId="50" xfId="0" applyNumberFormat="1" applyFont="1" applyFill="1" applyBorder="1" applyAlignment="1">
      <alignment horizontal="right" vertical="center"/>
    </xf>
    <xf numFmtId="43" fontId="66" fillId="14" borderId="50" xfId="0" applyNumberFormat="1" applyFont="1" applyFill="1" applyBorder="1" applyAlignment="1">
      <alignment horizontal="right" vertical="center"/>
    </xf>
    <xf numFmtId="0" fontId="65" fillId="14" borderId="50" xfId="0" applyFont="1" applyFill="1" applyBorder="1" applyAlignment="1">
      <alignment horizontal="right" vertical="center"/>
    </xf>
    <xf numFmtId="202" fontId="65" fillId="14" borderId="50" xfId="0" applyNumberFormat="1" applyFont="1" applyFill="1" applyBorder="1"/>
    <xf numFmtId="0" fontId="65" fillId="14" borderId="0" xfId="0" applyFont="1" applyFill="1"/>
    <xf numFmtId="0" fontId="65" fillId="5" borderId="50" xfId="0" applyFont="1" applyFill="1" applyBorder="1" applyAlignment="1">
      <alignment horizontal="center" vertical="center"/>
    </xf>
    <xf numFmtId="203" fontId="66" fillId="5" borderId="50" xfId="0" applyNumberFormat="1" applyFont="1" applyFill="1" applyBorder="1" applyAlignment="1">
      <alignment horizontal="right" vertical="center"/>
    </xf>
    <xf numFmtId="0" fontId="67" fillId="5" borderId="50" xfId="0" applyFont="1" applyFill="1" applyBorder="1"/>
    <xf numFmtId="1" fontId="66" fillId="5" borderId="50" xfId="0" applyNumberFormat="1" applyFont="1" applyFill="1" applyBorder="1" applyAlignment="1">
      <alignment horizontal="right"/>
    </xf>
    <xf numFmtId="0" fontId="66" fillId="5" borderId="53" xfId="0" applyFont="1" applyFill="1" applyBorder="1"/>
    <xf numFmtId="0" fontId="65" fillId="5" borderId="50" xfId="0" applyFont="1" applyFill="1" applyBorder="1" applyAlignment="1">
      <alignment wrapText="1"/>
    </xf>
    <xf numFmtId="0" fontId="65" fillId="5" borderId="50" xfId="0" applyFont="1" applyFill="1" applyBorder="1" applyAlignment="1">
      <alignment horizontal="right" wrapText="1"/>
    </xf>
    <xf numFmtId="43" fontId="65" fillId="5" borderId="50" xfId="0" applyNumberFormat="1" applyFont="1" applyFill="1" applyBorder="1" applyAlignment="1">
      <alignment horizontal="right" vertical="center"/>
    </xf>
    <xf numFmtId="0" fontId="65" fillId="5" borderId="53" xfId="0" applyFont="1" applyFill="1" applyBorder="1" applyAlignment="1">
      <alignment horizontal="center" wrapText="1"/>
    </xf>
    <xf numFmtId="43" fontId="65" fillId="5" borderId="53" xfId="0" applyNumberFormat="1" applyFont="1" applyFill="1" applyBorder="1" applyAlignment="1">
      <alignment horizontal="right" vertical="center"/>
    </xf>
    <xf numFmtId="202" fontId="67" fillId="5" borderId="50" xfId="0" applyNumberFormat="1" applyFont="1" applyFill="1" applyBorder="1" applyAlignment="1">
      <alignment horizontal="right" vertical="center"/>
    </xf>
    <xf numFmtId="0" fontId="66" fillId="5" borderId="50" xfId="0" applyFont="1" applyFill="1" applyBorder="1" applyAlignment="1">
      <alignment horizontal="left" wrapText="1"/>
    </xf>
    <xf numFmtId="202" fontId="15" fillId="39" borderId="50" xfId="0" applyNumberFormat="1" applyFont="1" applyFill="1" applyBorder="1" applyAlignment="1">
      <alignment horizontal="right" vertical="center"/>
    </xf>
    <xf numFmtId="0" fontId="64" fillId="5" borderId="0" xfId="0" applyFont="1" applyFill="1" applyAlignment="1">
      <alignment horizontal="center"/>
    </xf>
    <xf numFmtId="0" fontId="66" fillId="5" borderId="0" xfId="0" applyFont="1" applyFill="1" applyAlignment="1">
      <alignment horizontal="left"/>
    </xf>
    <xf numFmtId="0" fontId="64" fillId="5" borderId="0" xfId="0" applyFont="1" applyFill="1" applyAlignment="1">
      <alignment horizontal="left"/>
    </xf>
    <xf numFmtId="2" fontId="66" fillId="5" borderId="0" xfId="0" applyNumberFormat="1" applyFont="1" applyFill="1" applyAlignment="1">
      <alignment horizontal="center"/>
    </xf>
    <xf numFmtId="0" fontId="66" fillId="5" borderId="0" xfId="0" applyFont="1" applyFill="1" applyAlignment="1">
      <alignment horizontal="right" vertical="center"/>
    </xf>
    <xf numFmtId="0" fontId="66" fillId="5" borderId="36" xfId="0" applyFont="1" applyFill="1" applyBorder="1" applyAlignment="1">
      <alignment horizontal="left" vertical="center"/>
    </xf>
    <xf numFmtId="0" fontId="66" fillId="5" borderId="53" xfId="0" applyFont="1" applyFill="1" applyBorder="1" applyAlignment="1">
      <alignment vertical="center"/>
    </xf>
    <xf numFmtId="1" fontId="66" fillId="5" borderId="53" xfId="0" applyNumberFormat="1" applyFont="1" applyFill="1" applyBorder="1"/>
    <xf numFmtId="0" fontId="65" fillId="5" borderId="50" xfId="0" applyFont="1" applyFill="1" applyBorder="1" applyAlignment="1">
      <alignment horizontal="left"/>
    </xf>
    <xf numFmtId="0" fontId="15" fillId="5" borderId="50" xfId="0" applyFont="1" applyFill="1" applyBorder="1"/>
    <xf numFmtId="0" fontId="65" fillId="5" borderId="53" xfId="0" applyFont="1" applyFill="1" applyBorder="1" applyAlignment="1">
      <alignment horizontal="center"/>
    </xf>
    <xf numFmtId="0" fontId="66" fillId="5" borderId="51" xfId="0" applyFont="1" applyFill="1" applyBorder="1"/>
    <xf numFmtId="0" fontId="66" fillId="5" borderId="52" xfId="0" applyFont="1" applyFill="1" applyBorder="1" applyAlignment="1">
      <alignment horizontal="center"/>
    </xf>
    <xf numFmtId="0" fontId="15" fillId="5" borderId="50" xfId="0" applyFont="1" applyFill="1" applyBorder="1" applyAlignment="1">
      <alignment horizontal="center"/>
    </xf>
    <xf numFmtId="0" fontId="66" fillId="5" borderId="50" xfId="0" applyFont="1" applyFill="1" applyBorder="1" applyAlignment="1">
      <alignment vertical="top" wrapText="1"/>
    </xf>
    <xf numFmtId="0" fontId="15" fillId="5" borderId="51" xfId="0" applyFont="1" applyFill="1" applyBorder="1"/>
    <xf numFmtId="0" fontId="15" fillId="5" borderId="53" xfId="0" applyFont="1" applyFill="1" applyBorder="1"/>
    <xf numFmtId="0" fontId="15" fillId="5" borderId="34" xfId="0" applyFont="1" applyFill="1" applyBorder="1"/>
    <xf numFmtId="0" fontId="66" fillId="5" borderId="36" xfId="0" applyFont="1" applyFill="1" applyBorder="1" applyAlignment="1">
      <alignment horizontal="center"/>
    </xf>
    <xf numFmtId="0" fontId="15" fillId="5" borderId="53" xfId="0" applyFont="1" applyFill="1" applyBorder="1" applyAlignment="1">
      <alignment horizontal="center"/>
    </xf>
    <xf numFmtId="0" fontId="10" fillId="5" borderId="51" xfId="0" applyFont="1" applyFill="1" applyBorder="1" applyAlignment="1">
      <alignment horizontal="center"/>
    </xf>
    <xf numFmtId="0" fontId="10" fillId="5" borderId="54" xfId="0" applyFont="1" applyFill="1" applyBorder="1"/>
    <xf numFmtId="0" fontId="10" fillId="5" borderId="54" xfId="0" applyFont="1" applyFill="1" applyBorder="1" applyAlignment="1">
      <alignment horizontal="center"/>
    </xf>
    <xf numFmtId="0" fontId="10" fillId="5" borderId="54" xfId="0" applyFont="1" applyFill="1" applyBorder="1" applyAlignment="1">
      <alignment horizontal="left"/>
    </xf>
    <xf numFmtId="0" fontId="10" fillId="5" borderId="52" xfId="0" applyFont="1" applyFill="1" applyBorder="1"/>
    <xf numFmtId="43" fontId="10" fillId="39" borderId="52" xfId="0" applyNumberFormat="1" applyFont="1" applyFill="1" applyBorder="1"/>
    <xf numFmtId="0" fontId="10" fillId="5" borderId="50" xfId="0" applyFont="1" applyFill="1" applyBorder="1"/>
    <xf numFmtId="202" fontId="10" fillId="5" borderId="50" xfId="0" applyNumberFormat="1" applyFont="1" applyFill="1" applyBorder="1"/>
    <xf numFmtId="43" fontId="10" fillId="5" borderId="0" xfId="0" applyNumberFormat="1" applyFont="1" applyFill="1"/>
    <xf numFmtId="0" fontId="10" fillId="5" borderId="0" xfId="0" applyFont="1" applyFill="1"/>
    <xf numFmtId="0" fontId="95" fillId="5" borderId="0" xfId="0" applyFont="1" applyFill="1"/>
    <xf numFmtId="0" fontId="66" fillId="15" borderId="50" xfId="0" applyFont="1" applyFill="1" applyBorder="1" applyAlignment="1">
      <alignment horizontal="center" vertical="center" wrapText="1"/>
    </xf>
    <xf numFmtId="0" fontId="64" fillId="15" borderId="50" xfId="0" applyFont="1" applyFill="1" applyBorder="1" applyAlignment="1">
      <alignment horizontal="center" vertical="center" wrapText="1"/>
    </xf>
    <xf numFmtId="0" fontId="66" fillId="0" borderId="0" xfId="0" applyFont="1" applyAlignment="1">
      <alignment wrapText="1"/>
    </xf>
    <xf numFmtId="0" fontId="4" fillId="5" borderId="50" xfId="24" applyFont="1" applyFill="1" applyBorder="1" applyAlignment="1">
      <alignment shrinkToFit="1"/>
    </xf>
    <xf numFmtId="4" fontId="4" fillId="5" borderId="50" xfId="24" applyNumberFormat="1" applyFont="1" applyFill="1" applyBorder="1" applyAlignment="1">
      <alignment shrinkToFit="1"/>
    </xf>
    <xf numFmtId="196" fontId="4" fillId="5" borderId="50" xfId="23" applyNumberFormat="1" applyFont="1" applyFill="1" applyBorder="1" applyAlignment="1">
      <alignment horizontal="left" vertical="center"/>
    </xf>
    <xf numFmtId="196" fontId="4" fillId="0" borderId="50" xfId="23" applyNumberFormat="1" applyFont="1" applyBorder="1" applyAlignment="1">
      <alignment horizontal="center" wrapText="1"/>
    </xf>
    <xf numFmtId="43" fontId="4" fillId="0" borderId="50" xfId="23" applyFont="1" applyBorder="1"/>
    <xf numFmtId="4" fontId="66" fillId="5" borderId="50" xfId="0" applyNumberFormat="1" applyFont="1" applyFill="1" applyBorder="1"/>
    <xf numFmtId="4" fontId="64" fillId="5" borderId="50" xfId="0" applyNumberFormat="1" applyFont="1" applyFill="1" applyBorder="1"/>
    <xf numFmtId="196" fontId="66" fillId="0" borderId="50" xfId="23" applyNumberFormat="1" applyFont="1" applyBorder="1" applyAlignment="1">
      <alignment horizontal="center" wrapText="1"/>
    </xf>
    <xf numFmtId="0" fontId="15" fillId="0" borderId="50" xfId="0" applyFont="1" applyBorder="1" applyAlignment="1">
      <alignment horizontal="center" vertical="center" shrinkToFit="1"/>
    </xf>
    <xf numFmtId="4" fontId="15" fillId="0" borderId="50" xfId="0" applyNumberFormat="1" applyFont="1" applyBorder="1" applyAlignment="1">
      <alignment horizontal="center" vertical="center" shrinkToFit="1"/>
    </xf>
    <xf numFmtId="3" fontId="15" fillId="0" borderId="50" xfId="0" applyNumberFormat="1" applyFont="1" applyBorder="1" applyAlignment="1">
      <alignment horizontal="center" vertical="center"/>
    </xf>
    <xf numFmtId="0" fontId="15" fillId="0" borderId="50" xfId="0" applyFont="1" applyBorder="1" applyAlignment="1">
      <alignment vertical="center"/>
    </xf>
    <xf numFmtId="43" fontId="15" fillId="0" borderId="50" xfId="0" applyNumberFormat="1" applyFont="1" applyBorder="1" applyAlignment="1">
      <alignment vertical="center"/>
    </xf>
    <xf numFmtId="4" fontId="15" fillId="5" borderId="50" xfId="0" applyNumberFormat="1" applyFont="1" applyFill="1" applyBorder="1" applyAlignment="1">
      <alignment vertical="center"/>
    </xf>
    <xf numFmtId="4" fontId="15" fillId="39" borderId="50" xfId="0" applyNumberFormat="1" applyFont="1" applyFill="1" applyBorder="1" applyAlignment="1">
      <alignment vertical="center"/>
    </xf>
    <xf numFmtId="0" fontId="64" fillId="0" borderId="0" xfId="36" applyFont="1" applyAlignment="1">
      <alignment horizontal="center"/>
    </xf>
    <xf numFmtId="43" fontId="64" fillId="0" borderId="0" xfId="23" applyFont="1" applyBorder="1" applyAlignment="1">
      <alignment horizontal="center"/>
    </xf>
    <xf numFmtId="0" fontId="64" fillId="0" borderId="0" xfId="36" applyFont="1"/>
    <xf numFmtId="0" fontId="116" fillId="0" borderId="0" xfId="36" applyFont="1"/>
    <xf numFmtId="0" fontId="66" fillId="0" borderId="50" xfId="36" applyFont="1" applyBorder="1" applyAlignment="1">
      <alignment horizontal="center" vertical="center"/>
    </xf>
    <xf numFmtId="0" fontId="64" fillId="0" borderId="0" xfId="36" applyFont="1" applyAlignment="1">
      <alignment horizontal="center" vertical="center"/>
    </xf>
    <xf numFmtId="43" fontId="66" fillId="0" borderId="50" xfId="23" applyFont="1" applyBorder="1" applyAlignment="1">
      <alignment horizontal="center"/>
    </xf>
    <xf numFmtId="0" fontId="64" fillId="0" borderId="0" xfId="36" applyFont="1" applyAlignment="1">
      <alignment vertical="top" wrapText="1"/>
    </xf>
    <xf numFmtId="0" fontId="64" fillId="0" borderId="0" xfId="36" applyFont="1" applyAlignment="1">
      <alignment vertical="center"/>
    </xf>
    <xf numFmtId="0" fontId="64" fillId="0" borderId="0" xfId="28" applyFont="1" applyAlignment="1">
      <alignment vertical="center"/>
    </xf>
    <xf numFmtId="0" fontId="64" fillId="0" borderId="0" xfId="36" applyFont="1" applyAlignment="1">
      <alignment vertical="top"/>
    </xf>
    <xf numFmtId="43" fontId="64" fillId="0" borderId="0" xfId="23" applyFont="1" applyBorder="1" applyAlignment="1">
      <alignment horizontal="center" vertical="center"/>
    </xf>
    <xf numFmtId="43" fontId="64" fillId="0" borderId="0" xfId="23" applyFont="1" applyFill="1" applyBorder="1" applyAlignment="1">
      <alignment horizontal="center" vertical="center"/>
    </xf>
    <xf numFmtId="0" fontId="66" fillId="0" borderId="10" xfId="0" applyFont="1" applyBorder="1"/>
    <xf numFmtId="0" fontId="66" fillId="0" borderId="53" xfId="0" applyFont="1" applyBorder="1"/>
    <xf numFmtId="0" fontId="66" fillId="0" borderId="53" xfId="0" applyFont="1" applyBorder="1" applyAlignment="1">
      <alignment horizontal="center"/>
    </xf>
    <xf numFmtId="0" fontId="64" fillId="0" borderId="0" xfId="27" applyFont="1" applyAlignment="1">
      <alignment horizontal="center"/>
    </xf>
    <xf numFmtId="0" fontId="5" fillId="0" borderId="50" xfId="0" applyFont="1" applyBorder="1"/>
    <xf numFmtId="0" fontId="97" fillId="0" borderId="0" xfId="0" applyFont="1"/>
    <xf numFmtId="0" fontId="97" fillId="0" borderId="50" xfId="0" applyFont="1" applyBorder="1"/>
    <xf numFmtId="204" fontId="64" fillId="0" borderId="0" xfId="36" applyNumberFormat="1" applyFont="1" applyAlignment="1">
      <alignment horizontal="center" vertical="center"/>
    </xf>
    <xf numFmtId="0" fontId="64" fillId="0" borderId="0" xfId="0" applyFont="1" applyAlignment="1">
      <alignment horizontal="center" vertical="center"/>
    </xf>
    <xf numFmtId="43" fontId="64" fillId="0" borderId="0" xfId="23" applyFont="1" applyBorder="1"/>
    <xf numFmtId="43" fontId="64" fillId="5" borderId="0" xfId="23" applyFont="1" applyFill="1" applyBorder="1"/>
    <xf numFmtId="43" fontId="10" fillId="39" borderId="10" xfId="23" applyFont="1" applyFill="1" applyBorder="1" applyAlignment="1">
      <alignment horizontal="center"/>
    </xf>
    <xf numFmtId="0" fontId="10" fillId="0" borderId="29" xfId="27" applyFont="1" applyBorder="1"/>
    <xf numFmtId="43" fontId="10" fillId="0" borderId="0" xfId="23" applyFont="1" applyBorder="1" applyAlignment="1">
      <alignment horizontal="center" vertical="center"/>
    </xf>
    <xf numFmtId="43" fontId="10" fillId="0" borderId="0" xfId="23" applyFont="1" applyFill="1" applyBorder="1" applyAlignment="1">
      <alignment horizontal="center" vertical="center"/>
    </xf>
    <xf numFmtId="0" fontId="10" fillId="0" borderId="0" xfId="28" applyFont="1" applyAlignment="1">
      <alignment horizontal="center" vertical="center"/>
    </xf>
    <xf numFmtId="0" fontId="10" fillId="0" borderId="0" xfId="36" applyFont="1" applyAlignment="1">
      <alignment horizontal="center"/>
    </xf>
    <xf numFmtId="0" fontId="10" fillId="0" borderId="0" xfId="27" applyFont="1" applyAlignment="1">
      <alignment horizontal="center"/>
    </xf>
    <xf numFmtId="43" fontId="64" fillId="0" borderId="0" xfId="23" applyFont="1" applyFill="1" applyBorder="1" applyAlignment="1">
      <alignment horizontal="center"/>
    </xf>
    <xf numFmtId="43" fontId="10" fillId="39" borderId="50" xfId="23" applyFont="1" applyFill="1" applyBorder="1" applyAlignment="1">
      <alignment horizontal="center"/>
    </xf>
    <xf numFmtId="0" fontId="10" fillId="0" borderId="50" xfId="0" applyFont="1" applyBorder="1"/>
    <xf numFmtId="43" fontId="10" fillId="5" borderId="50" xfId="0" applyNumberFormat="1" applyFont="1" applyFill="1" applyBorder="1"/>
    <xf numFmtId="0" fontId="117" fillId="0" borderId="0" xfId="36" applyFont="1"/>
    <xf numFmtId="43" fontId="116" fillId="0" borderId="0" xfId="23" applyFont="1" applyBorder="1" applyAlignment="1"/>
    <xf numFmtId="0" fontId="94" fillId="0" borderId="53" xfId="0" applyFont="1" applyBorder="1" applyAlignment="1">
      <alignment horizontal="center"/>
    </xf>
    <xf numFmtId="4" fontId="94" fillId="0" borderId="53" xfId="0" applyNumberFormat="1" applyFont="1" applyBorder="1" applyAlignment="1">
      <alignment horizontal="center"/>
    </xf>
    <xf numFmtId="3" fontId="94" fillId="0" borderId="50" xfId="0" applyNumberFormat="1" applyFont="1" applyBorder="1"/>
    <xf numFmtId="43" fontId="100" fillId="0" borderId="50" xfId="23" applyFont="1" applyBorder="1" applyAlignment="1">
      <alignment horizontal="right"/>
    </xf>
    <xf numFmtId="0" fontId="100" fillId="0" borderId="51" xfId="0" applyFont="1" applyBorder="1"/>
    <xf numFmtId="196" fontId="94" fillId="0" borderId="0" xfId="23" applyNumberFormat="1" applyFont="1" applyAlignment="1"/>
    <xf numFmtId="0" fontId="65" fillId="0" borderId="50" xfId="0" applyFont="1" applyBorder="1" applyAlignment="1">
      <alignment horizontal="center" vertical="center" wrapText="1"/>
    </xf>
    <xf numFmtId="0" fontId="65" fillId="0" borderId="50" xfId="0" applyFont="1" applyBorder="1" applyAlignment="1">
      <alignment horizontal="center" vertical="center"/>
    </xf>
    <xf numFmtId="196" fontId="66" fillId="0" borderId="50" xfId="23" applyNumberFormat="1" applyFont="1" applyBorder="1"/>
    <xf numFmtId="196" fontId="66" fillId="5" borderId="50" xfId="23" applyNumberFormat="1" applyFont="1" applyFill="1" applyBorder="1"/>
    <xf numFmtId="196" fontId="27" fillId="0" borderId="50" xfId="23" applyNumberFormat="1" applyFont="1" applyBorder="1"/>
    <xf numFmtId="196" fontId="66" fillId="0" borderId="50" xfId="23" quotePrefix="1" applyNumberFormat="1" applyFont="1" applyBorder="1"/>
    <xf numFmtId="196" fontId="66" fillId="0" borderId="50" xfId="23" quotePrefix="1" applyNumberFormat="1" applyFont="1" applyBorder="1" applyAlignment="1">
      <alignment horizontal="right"/>
    </xf>
    <xf numFmtId="196" fontId="65" fillId="5" borderId="50" xfId="23" quotePrefix="1" applyNumberFormat="1" applyFont="1" applyFill="1" applyBorder="1"/>
    <xf numFmtId="196" fontId="66" fillId="5" borderId="0" xfId="0" applyNumberFormat="1" applyFont="1" applyFill="1"/>
    <xf numFmtId="196" fontId="66" fillId="0" borderId="0" xfId="0" applyNumberFormat="1" applyFont="1" applyAlignment="1">
      <alignment horizontal="left" vertical="center"/>
    </xf>
    <xf numFmtId="0" fontId="66" fillId="0" borderId="0" xfId="0" applyFont="1" applyAlignment="1">
      <alignment vertical="top"/>
    </xf>
    <xf numFmtId="196" fontId="100" fillId="0" borderId="50" xfId="23" applyNumberFormat="1" applyFont="1" applyBorder="1"/>
    <xf numFmtId="196" fontId="100" fillId="0" borderId="50" xfId="23" applyNumberFormat="1" applyFont="1" applyFill="1" applyBorder="1"/>
    <xf numFmtId="3" fontId="100" fillId="0" borderId="50" xfId="0" applyNumberFormat="1" applyFont="1" applyBorder="1"/>
    <xf numFmtId="0" fontId="100" fillId="0" borderId="50" xfId="0" applyFont="1" applyBorder="1" applyAlignment="1">
      <alignment vertical="center" wrapText="1"/>
    </xf>
    <xf numFmtId="196" fontId="100" fillId="0" borderId="50" xfId="23" applyNumberFormat="1" applyFont="1" applyBorder="1" applyAlignment="1">
      <alignment vertical="center"/>
    </xf>
    <xf numFmtId="196" fontId="100" fillId="0" borderId="50" xfId="23" applyNumberFormat="1" applyFont="1" applyFill="1" applyBorder="1" applyAlignment="1">
      <alignment vertical="center"/>
    </xf>
    <xf numFmtId="196" fontId="100" fillId="0" borderId="50" xfId="23" applyNumberFormat="1" applyFont="1" applyFill="1" applyBorder="1" applyAlignment="1">
      <alignment vertical="center" wrapText="1"/>
    </xf>
    <xf numFmtId="4" fontId="94" fillId="0" borderId="50" xfId="0" applyNumberFormat="1" applyFont="1" applyBorder="1" applyAlignment="1">
      <alignment horizontal="center" vertical="center" wrapText="1"/>
    </xf>
    <xf numFmtId="0" fontId="104" fillId="0" borderId="50" xfId="0" applyFont="1" applyBorder="1" applyAlignment="1">
      <alignment vertical="center" wrapText="1"/>
    </xf>
    <xf numFmtId="0" fontId="100" fillId="0" borderId="50" xfId="0" applyFont="1" applyBorder="1" applyAlignment="1">
      <alignment vertical="center"/>
    </xf>
    <xf numFmtId="0" fontId="100" fillId="0" borderId="50" xfId="0" applyFont="1" applyBorder="1" applyAlignment="1">
      <alignment wrapText="1"/>
    </xf>
    <xf numFmtId="4" fontId="94" fillId="0" borderId="50" xfId="0" applyNumberFormat="1" applyFont="1" applyBorder="1" applyAlignment="1">
      <alignment horizontal="center" wrapText="1"/>
    </xf>
    <xf numFmtId="0" fontId="104" fillId="0" borderId="50" xfId="0" applyFont="1" applyBorder="1" applyAlignment="1">
      <alignment wrapText="1"/>
    </xf>
    <xf numFmtId="0" fontId="100" fillId="0" borderId="10" xfId="0" applyFont="1" applyBorder="1"/>
    <xf numFmtId="4" fontId="94" fillId="0" borderId="10" xfId="0" applyNumberFormat="1" applyFont="1" applyBorder="1"/>
    <xf numFmtId="4" fontId="94" fillId="0" borderId="50" xfId="0" applyNumberFormat="1" applyFont="1" applyBorder="1" applyAlignment="1">
      <alignment horizontal="right"/>
    </xf>
    <xf numFmtId="0" fontId="118" fillId="5" borderId="0" xfId="0" applyFont="1" applyFill="1" applyAlignment="1">
      <alignment horizontal="center"/>
    </xf>
    <xf numFmtId="4" fontId="94" fillId="0" borderId="0" xfId="0" applyNumberFormat="1" applyFont="1" applyAlignment="1">
      <alignment horizontal="right"/>
    </xf>
    <xf numFmtId="0" fontId="105" fillId="0" borderId="0" xfId="0" applyFont="1"/>
    <xf numFmtId="3" fontId="105" fillId="0" borderId="50" xfId="0" applyNumberFormat="1" applyFont="1" applyBorder="1" applyAlignment="1">
      <alignment horizontal="center"/>
    </xf>
    <xf numFmtId="4" fontId="105" fillId="0" borderId="53" xfId="0" applyNumberFormat="1" applyFont="1" applyBorder="1" applyAlignment="1">
      <alignment horizontal="center"/>
    </xf>
    <xf numFmtId="3" fontId="94" fillId="0" borderId="50" xfId="0" applyNumberFormat="1" applyFont="1" applyBorder="1" applyAlignment="1">
      <alignment horizontal="center"/>
    </xf>
    <xf numFmtId="0" fontId="94" fillId="0" borderId="50" xfId="27" applyFont="1" applyBorder="1" applyAlignment="1">
      <alignment vertical="top"/>
    </xf>
    <xf numFmtId="196" fontId="94" fillId="0" borderId="50" xfId="23" applyNumberFormat="1" applyFont="1" applyBorder="1" applyAlignment="1">
      <alignment horizontal="center"/>
    </xf>
    <xf numFmtId="4" fontId="94" fillId="0" borderId="51" xfId="0" applyNumberFormat="1" applyFont="1" applyBorder="1" applyAlignment="1">
      <alignment horizontal="center"/>
    </xf>
    <xf numFmtId="196" fontId="94" fillId="0" borderId="0" xfId="23" applyNumberFormat="1" applyFont="1"/>
    <xf numFmtId="0" fontId="94" fillId="0" borderId="27" xfId="0" applyFont="1" applyBorder="1" applyAlignment="1">
      <alignment vertical="top" wrapText="1"/>
    </xf>
    <xf numFmtId="0" fontId="94" fillId="0" borderId="10" xfId="0" applyFont="1" applyBorder="1" applyAlignment="1">
      <alignment vertical="top" wrapText="1"/>
    </xf>
    <xf numFmtId="196" fontId="94" fillId="5" borderId="10" xfId="23" applyNumberFormat="1" applyFont="1" applyFill="1" applyBorder="1" applyAlignment="1">
      <alignment horizontal="right"/>
    </xf>
    <xf numFmtId="0" fontId="94" fillId="5" borderId="10" xfId="0" applyFont="1" applyFill="1" applyBorder="1"/>
    <xf numFmtId="196" fontId="94" fillId="5" borderId="0" xfId="23" applyNumberFormat="1" applyFont="1" applyFill="1" applyBorder="1" applyAlignment="1">
      <alignment horizontal="right"/>
    </xf>
    <xf numFmtId="0" fontId="94" fillId="5" borderId="0" xfId="0" applyFont="1" applyFill="1"/>
    <xf numFmtId="3" fontId="94" fillId="0" borderId="0" xfId="0" applyNumberFormat="1" applyFont="1"/>
    <xf numFmtId="0" fontId="106" fillId="0" borderId="53" xfId="0" applyFont="1" applyBorder="1" applyAlignment="1">
      <alignment horizontal="center"/>
    </xf>
    <xf numFmtId="4" fontId="100" fillId="0" borderId="50" xfId="0" applyNumberFormat="1" applyFont="1" applyBorder="1" applyAlignment="1">
      <alignment horizontal="right"/>
    </xf>
    <xf numFmtId="4" fontId="100" fillId="0" borderId="50" xfId="0" applyNumberFormat="1" applyFont="1" applyBorder="1"/>
    <xf numFmtId="4" fontId="94" fillId="0" borderId="54" xfId="0" applyNumberFormat="1" applyFont="1" applyBorder="1" applyAlignment="1">
      <alignment horizontal="center"/>
    </xf>
    <xf numFmtId="4" fontId="100" fillId="5" borderId="50" xfId="0" applyNumberFormat="1" applyFont="1" applyFill="1" applyBorder="1"/>
    <xf numFmtId="0" fontId="105" fillId="0" borderId="0" xfId="0" applyFont="1" applyAlignment="1">
      <alignment horizontal="center"/>
    </xf>
    <xf numFmtId="3" fontId="94" fillId="39" borderId="50" xfId="0" applyNumberFormat="1" applyFont="1" applyFill="1" applyBorder="1" applyAlignment="1">
      <alignment horizontal="center"/>
    </xf>
    <xf numFmtId="4" fontId="94" fillId="39" borderId="50" xfId="0" applyNumberFormat="1" applyFont="1" applyFill="1" applyBorder="1" applyAlignment="1">
      <alignment horizontal="right"/>
    </xf>
    <xf numFmtId="43" fontId="97" fillId="0" borderId="50" xfId="23" applyFont="1" applyBorder="1"/>
    <xf numFmtId="0" fontId="17" fillId="0" borderId="50" xfId="0" applyFont="1" applyBorder="1" applyAlignment="1">
      <alignment horizontal="center"/>
    </xf>
    <xf numFmtId="43" fontId="17" fillId="0" borderId="50" xfId="23" applyFont="1" applyBorder="1"/>
    <xf numFmtId="43" fontId="17" fillId="39" borderId="50" xfId="23" applyFont="1" applyFill="1" applyBorder="1"/>
    <xf numFmtId="0" fontId="4" fillId="0" borderId="0" xfId="37" applyFont="1"/>
    <xf numFmtId="43" fontId="94" fillId="0" borderId="50" xfId="23" applyFont="1" applyBorder="1" applyAlignment="1"/>
    <xf numFmtId="43" fontId="94" fillId="0" borderId="50" xfId="0" applyNumberFormat="1" applyFont="1" applyBorder="1"/>
    <xf numFmtId="43" fontId="94" fillId="0" borderId="53" xfId="23" applyFont="1" applyBorder="1" applyAlignment="1"/>
    <xf numFmtId="43" fontId="94" fillId="39" borderId="50" xfId="23" applyFont="1" applyFill="1" applyBorder="1" applyAlignment="1"/>
    <xf numFmtId="43" fontId="94" fillId="39" borderId="50" xfId="23" applyFont="1" applyFill="1" applyBorder="1"/>
    <xf numFmtId="0" fontId="94" fillId="0" borderId="10" xfId="0" applyFont="1" applyBorder="1" applyAlignment="1">
      <alignment horizontal="center"/>
    </xf>
    <xf numFmtId="43" fontId="72" fillId="0" borderId="50" xfId="23" applyFont="1" applyBorder="1" applyAlignment="1">
      <alignment horizontal="right"/>
    </xf>
    <xf numFmtId="0" fontId="119" fillId="0" borderId="0" xfId="0" applyFont="1"/>
    <xf numFmtId="0" fontId="93" fillId="0" borderId="52" xfId="0" applyFont="1" applyBorder="1" applyAlignment="1">
      <alignment horizontal="center" vertical="center" wrapText="1"/>
    </xf>
    <xf numFmtId="0" fontId="93" fillId="0" borderId="50" xfId="0" applyFont="1" applyBorder="1" applyAlignment="1">
      <alignment horizontal="center" vertical="center" wrapText="1"/>
    </xf>
    <xf numFmtId="3" fontId="93" fillId="0" borderId="50" xfId="0" applyNumberFormat="1" applyFont="1" applyBorder="1" applyAlignment="1">
      <alignment horizontal="center" vertical="center" wrapText="1"/>
    </xf>
    <xf numFmtId="1" fontId="93" fillId="0" borderId="50" xfId="0" applyNumberFormat="1" applyFont="1" applyBorder="1" applyAlignment="1">
      <alignment horizontal="center" vertical="top"/>
    </xf>
    <xf numFmtId="43" fontId="93" fillId="0" borderId="50" xfId="0" applyNumberFormat="1" applyFont="1" applyBorder="1" applyAlignment="1">
      <alignment vertical="top" wrapText="1"/>
    </xf>
    <xf numFmtId="3" fontId="93" fillId="0" borderId="50" xfId="0" applyNumberFormat="1" applyFont="1" applyBorder="1" applyAlignment="1">
      <alignment vertical="top"/>
    </xf>
    <xf numFmtId="0" fontId="93" fillId="0" borderId="50" xfId="0" applyFont="1" applyBorder="1" applyAlignment="1">
      <alignment vertical="top"/>
    </xf>
    <xf numFmtId="0" fontId="93" fillId="0" borderId="50" xfId="0" applyFont="1" applyBorder="1" applyAlignment="1">
      <alignment horizontal="center" vertical="top"/>
    </xf>
    <xf numFmtId="17" fontId="93" fillId="0" borderId="50" xfId="0" applyNumberFormat="1" applyFont="1" applyBorder="1" applyAlignment="1">
      <alignment vertical="top"/>
    </xf>
    <xf numFmtId="17" fontId="93" fillId="0" borderId="50" xfId="18" applyNumberFormat="1" applyFont="1" applyBorder="1" applyAlignment="1">
      <alignment vertical="top"/>
    </xf>
    <xf numFmtId="196" fontId="120" fillId="0" borderId="50" xfId="23" applyNumberFormat="1" applyFont="1" applyFill="1" applyBorder="1" applyAlignment="1">
      <alignment horizontal="center" vertical="top"/>
    </xf>
    <xf numFmtId="0" fontId="93" fillId="0" borderId="50" xfId="18" applyFont="1" applyBorder="1" applyAlignment="1">
      <alignment vertical="top"/>
    </xf>
    <xf numFmtId="196" fontId="93" fillId="0" borderId="50" xfId="23" applyNumberFormat="1" applyFont="1" applyBorder="1" applyAlignment="1">
      <alignment horizontal="center" vertical="top"/>
    </xf>
    <xf numFmtId="196" fontId="93" fillId="0" borderId="50" xfId="23" applyNumberFormat="1" applyFont="1" applyFill="1" applyBorder="1" applyAlignment="1">
      <alignment horizontal="center" vertical="top"/>
    </xf>
    <xf numFmtId="0" fontId="119" fillId="0" borderId="50" xfId="0" applyFont="1" applyBorder="1" applyAlignment="1">
      <alignment vertical="top"/>
    </xf>
    <xf numFmtId="0" fontId="119" fillId="0" borderId="0" xfId="0" applyFont="1" applyAlignment="1">
      <alignment vertical="top"/>
    </xf>
    <xf numFmtId="3" fontId="93" fillId="0" borderId="50" xfId="0" applyNumberFormat="1" applyFont="1" applyBorder="1" applyAlignment="1">
      <alignment horizontal="right" vertical="top"/>
    </xf>
    <xf numFmtId="0" fontId="119" fillId="0" borderId="50" xfId="0" applyFont="1" applyBorder="1" applyAlignment="1">
      <alignment horizontal="center" vertical="top"/>
    </xf>
    <xf numFmtId="196" fontId="93" fillId="0" borderId="50" xfId="0" applyNumberFormat="1" applyFont="1" applyBorder="1" applyAlignment="1">
      <alignment horizontal="center" vertical="center"/>
    </xf>
    <xf numFmtId="0" fontId="93" fillId="0" borderId="50" xfId="0" applyFont="1" applyBorder="1"/>
    <xf numFmtId="0" fontId="93" fillId="0" borderId="50" xfId="0" applyFont="1" applyBorder="1" applyAlignment="1">
      <alignment horizontal="center" vertical="center"/>
    </xf>
    <xf numFmtId="3" fontId="93" fillId="0" borderId="50" xfId="0" applyNumberFormat="1" applyFont="1" applyBorder="1" applyAlignment="1">
      <alignment horizontal="right"/>
    </xf>
    <xf numFmtId="0" fontId="119" fillId="0" borderId="50" xfId="0" applyFont="1" applyBorder="1"/>
    <xf numFmtId="0" fontId="93" fillId="0" borderId="50" xfId="0" applyFont="1" applyBorder="1" applyAlignment="1">
      <alignment horizontal="center"/>
    </xf>
    <xf numFmtId="0" fontId="93" fillId="0" borderId="50" xfId="18" applyFont="1" applyBorder="1"/>
    <xf numFmtId="17" fontId="93" fillId="0" borderId="50" xfId="0" applyNumberFormat="1" applyFont="1" applyBorder="1"/>
    <xf numFmtId="0" fontId="119" fillId="0" borderId="50" xfId="0" applyFont="1" applyBorder="1" applyAlignment="1">
      <alignment horizontal="center"/>
    </xf>
    <xf numFmtId="1" fontId="121" fillId="0" borderId="40" xfId="0" applyNumberFormat="1" applyFont="1" applyBorder="1"/>
    <xf numFmtId="0" fontId="121" fillId="0" borderId="8" xfId="0" applyFont="1" applyBorder="1"/>
    <xf numFmtId="0" fontId="121" fillId="0" borderId="8" xfId="0" applyFont="1" applyBorder="1" applyAlignment="1">
      <alignment horizontal="center" vertical="center"/>
    </xf>
    <xf numFmtId="3" fontId="121" fillId="39" borderId="10" xfId="0" applyNumberFormat="1" applyFont="1" applyFill="1" applyBorder="1"/>
    <xf numFmtId="0" fontId="93" fillId="0" borderId="0" xfId="0" applyFont="1"/>
    <xf numFmtId="1" fontId="119" fillId="0" borderId="0" xfId="0" applyNumberFormat="1" applyFont="1"/>
    <xf numFmtId="0" fontId="119" fillId="0" borderId="0" xfId="0" applyFont="1" applyAlignment="1">
      <alignment horizontal="center" vertical="center"/>
    </xf>
    <xf numFmtId="0" fontId="119" fillId="0" borderId="0" xfId="0" applyFont="1" applyAlignment="1">
      <alignment horizontal="right"/>
    </xf>
    <xf numFmtId="0" fontId="93" fillId="0" borderId="0" xfId="0" applyFont="1" applyAlignment="1">
      <alignment horizontal="center"/>
    </xf>
    <xf numFmtId="0" fontId="93" fillId="0" borderId="0" xfId="0" applyFont="1" applyAlignment="1">
      <alignment horizontal="center" vertical="center"/>
    </xf>
    <xf numFmtId="0" fontId="93" fillId="0" borderId="0" xfId="0" applyFont="1" applyAlignment="1">
      <alignment horizontal="left"/>
    </xf>
    <xf numFmtId="196" fontId="93" fillId="0" borderId="0" xfId="23" applyNumberFormat="1" applyFont="1" applyFill="1" applyBorder="1" applyAlignment="1">
      <alignment horizontal="left"/>
    </xf>
    <xf numFmtId="0" fontId="93" fillId="0" borderId="0" xfId="0" applyFont="1" applyAlignment="1">
      <alignment horizontal="right"/>
    </xf>
    <xf numFmtId="0" fontId="67" fillId="0" borderId="0" xfId="0" applyFont="1"/>
    <xf numFmtId="0" fontId="64" fillId="0" borderId="50" xfId="0" applyFont="1" applyBorder="1" applyAlignment="1">
      <alignment vertical="center" wrapText="1"/>
    </xf>
    <xf numFmtId="0" fontId="64" fillId="0" borderId="50" xfId="0" applyFont="1" applyBorder="1" applyAlignment="1">
      <alignment horizontal="center" vertical="center"/>
    </xf>
    <xf numFmtId="198" fontId="66" fillId="0" borderId="50" xfId="23" applyNumberFormat="1" applyFont="1" applyBorder="1"/>
    <xf numFmtId="43" fontId="66" fillId="0" borderId="50" xfId="0" applyNumberFormat="1" applyFont="1" applyBorder="1"/>
    <xf numFmtId="0" fontId="4" fillId="0" borderId="54" xfId="0" applyFont="1" applyBorder="1"/>
    <xf numFmtId="43" fontId="4" fillId="0" borderId="50" xfId="0" applyNumberFormat="1" applyFont="1" applyBorder="1" applyAlignment="1">
      <alignment horizontal="right"/>
    </xf>
    <xf numFmtId="0" fontId="66" fillId="39" borderId="50" xfId="0" applyFont="1" applyFill="1" applyBorder="1" applyAlignment="1">
      <alignment horizontal="center" vertical="center"/>
    </xf>
    <xf numFmtId="0" fontId="66" fillId="39" borderId="50" xfId="0" applyFont="1" applyFill="1" applyBorder="1"/>
    <xf numFmtId="198" fontId="66" fillId="39" borderId="50" xfId="23" applyNumberFormat="1" applyFont="1" applyFill="1" applyBorder="1"/>
    <xf numFmtId="43" fontId="66" fillId="39" borderId="50" xfId="0" applyNumberFormat="1" applyFont="1" applyFill="1" applyBorder="1"/>
    <xf numFmtId="1" fontId="64" fillId="39" borderId="50" xfId="0" applyNumberFormat="1" applyFont="1" applyFill="1" applyBorder="1" applyAlignment="1">
      <alignment horizontal="center" vertical="center"/>
    </xf>
    <xf numFmtId="202" fontId="64" fillId="39" borderId="50" xfId="0" applyNumberFormat="1" applyFont="1" applyFill="1" applyBorder="1"/>
    <xf numFmtId="0" fontId="66" fillId="0" borderId="54" xfId="0" applyFont="1" applyBorder="1"/>
    <xf numFmtId="0" fontId="66" fillId="0" borderId="54" xfId="0" applyFont="1" applyBorder="1" applyAlignment="1">
      <alignment horizontal="center" vertical="center"/>
    </xf>
    <xf numFmtId="43" fontId="66" fillId="0" borderId="54" xfId="0" applyNumberFormat="1" applyFont="1" applyBorder="1"/>
    <xf numFmtId="0" fontId="122" fillId="0" borderId="0" xfId="0" applyFont="1"/>
    <xf numFmtId="43" fontId="64" fillId="0" borderId="50" xfId="0" applyNumberFormat="1" applyFont="1" applyBorder="1"/>
    <xf numFmtId="1" fontId="64" fillId="5" borderId="50" xfId="0" applyNumberFormat="1" applyFont="1" applyFill="1" applyBorder="1" applyAlignment="1">
      <alignment horizontal="center"/>
    </xf>
    <xf numFmtId="43" fontId="64" fillId="5" borderId="50" xfId="0" applyNumberFormat="1" applyFont="1" applyFill="1" applyBorder="1"/>
    <xf numFmtId="1" fontId="64" fillId="5" borderId="0" xfId="0" applyNumberFormat="1" applyFont="1" applyFill="1" applyAlignment="1">
      <alignment horizontal="center"/>
    </xf>
    <xf numFmtId="43" fontId="64" fillId="5" borderId="0" xfId="0" applyNumberFormat="1" applyFont="1" applyFill="1"/>
    <xf numFmtId="196" fontId="66" fillId="0" borderId="0" xfId="23" applyNumberFormat="1" applyFont="1" applyFill="1" applyBorder="1" applyAlignment="1">
      <alignment horizontal="left"/>
    </xf>
    <xf numFmtId="0" fontId="67" fillId="0" borderId="50" xfId="0" applyFont="1" applyBorder="1" applyAlignment="1">
      <alignment horizontal="center" vertical="top" wrapText="1"/>
    </xf>
    <xf numFmtId="0" fontId="67" fillId="0" borderId="50" xfId="0" applyFont="1" applyBorder="1" applyAlignment="1">
      <alignment horizontal="center" vertical="top"/>
    </xf>
    <xf numFmtId="0" fontId="66" fillId="0" borderId="50" xfId="0" applyFont="1" applyBorder="1" applyAlignment="1">
      <alignment vertical="top" wrapText="1"/>
    </xf>
    <xf numFmtId="0" fontId="65" fillId="0" borderId="50" xfId="0" applyFont="1" applyBorder="1" applyAlignment="1">
      <alignment horizontal="center" vertical="top" wrapText="1"/>
    </xf>
    <xf numFmtId="196" fontId="66" fillId="0" borderId="50" xfId="23" applyNumberFormat="1" applyFont="1" applyBorder="1" applyAlignment="1">
      <alignment vertical="top"/>
    </xf>
    <xf numFmtId="196" fontId="66" fillId="5" borderId="50" xfId="23" applyNumberFormat="1" applyFont="1" applyFill="1" applyBorder="1" applyAlignment="1">
      <alignment vertical="top"/>
    </xf>
    <xf numFmtId="196" fontId="66" fillId="0" borderId="50" xfId="23" applyNumberFormat="1" applyFont="1" applyBorder="1" applyAlignment="1">
      <alignment horizontal="right" vertical="top"/>
    </xf>
    <xf numFmtId="196" fontId="65" fillId="5" borderId="50" xfId="23" applyNumberFormat="1" applyFont="1" applyFill="1" applyBorder="1" applyAlignment="1">
      <alignment vertical="top"/>
    </xf>
    <xf numFmtId="196" fontId="66" fillId="0" borderId="50" xfId="23" applyNumberFormat="1" applyFont="1" applyBorder="1" applyAlignment="1">
      <alignment vertical="center"/>
    </xf>
    <xf numFmtId="0" fontId="66" fillId="0" borderId="51" xfId="0" applyFont="1" applyBorder="1" applyAlignment="1">
      <alignment wrapText="1"/>
    </xf>
    <xf numFmtId="3" fontId="66" fillId="5" borderId="50" xfId="0" applyNumberFormat="1" applyFont="1" applyFill="1" applyBorder="1" applyAlignment="1">
      <alignment horizontal="center" vertical="center"/>
    </xf>
    <xf numFmtId="0" fontId="98" fillId="0" borderId="7" xfId="0" applyFont="1" applyBorder="1"/>
    <xf numFmtId="0" fontId="98" fillId="0" borderId="0" xfId="0" applyFont="1"/>
    <xf numFmtId="0" fontId="66" fillId="0" borderId="50" xfId="0" applyFont="1" applyBorder="1" applyAlignment="1">
      <alignment wrapText="1"/>
    </xf>
    <xf numFmtId="0" fontId="15" fillId="0" borderId="50" xfId="0" applyFont="1" applyBorder="1"/>
    <xf numFmtId="196" fontId="66" fillId="0" borderId="0" xfId="0" applyNumberFormat="1" applyFont="1" applyAlignment="1">
      <alignment vertical="top"/>
    </xf>
    <xf numFmtId="0" fontId="123" fillId="0" borderId="0" xfId="0" applyFont="1" applyAlignment="1">
      <alignment vertical="top"/>
    </xf>
    <xf numFmtId="196" fontId="123" fillId="0" borderId="0" xfId="0" applyNumberFormat="1" applyFont="1" applyAlignment="1">
      <alignment vertical="top"/>
    </xf>
    <xf numFmtId="0" fontId="67" fillId="0" borderId="0" xfId="0" applyFont="1" applyAlignment="1">
      <alignment vertical="top"/>
    </xf>
    <xf numFmtId="0" fontId="67" fillId="5" borderId="0" xfId="0" applyFont="1" applyFill="1" applyAlignment="1">
      <alignment vertical="top"/>
    </xf>
    <xf numFmtId="196" fontId="10" fillId="0" borderId="50" xfId="0" applyNumberFormat="1" applyFont="1" applyBorder="1"/>
    <xf numFmtId="0" fontId="66" fillId="5" borderId="34" xfId="0" applyFont="1" applyFill="1" applyBorder="1" applyAlignment="1">
      <alignment horizontal="center"/>
    </xf>
    <xf numFmtId="0" fontId="66" fillId="5" borderId="36" xfId="0" applyFont="1" applyFill="1" applyBorder="1" applyAlignment="1">
      <alignment horizontal="center" vertical="center"/>
    </xf>
    <xf numFmtId="41" fontId="66" fillId="5" borderId="53" xfId="0" applyNumberFormat="1" applyFont="1" applyFill="1" applyBorder="1" applyAlignment="1">
      <alignment horizontal="right" vertical="center"/>
    </xf>
    <xf numFmtId="41" fontId="66" fillId="5" borderId="50" xfId="0" applyNumberFormat="1" applyFont="1" applyFill="1" applyBorder="1" applyAlignment="1">
      <alignment vertical="center"/>
    </xf>
    <xf numFmtId="41" fontId="66" fillId="5" borderId="50" xfId="0" applyNumberFormat="1" applyFont="1" applyFill="1" applyBorder="1"/>
    <xf numFmtId="0" fontId="64" fillId="5" borderId="53" xfId="0" applyFont="1" applyFill="1" applyBorder="1" applyAlignment="1">
      <alignment horizontal="center"/>
    </xf>
    <xf numFmtId="43" fontId="66" fillId="5" borderId="53" xfId="0" applyNumberFormat="1" applyFont="1" applyFill="1" applyBorder="1" applyAlignment="1">
      <alignment vertical="center"/>
    </xf>
    <xf numFmtId="43" fontId="10" fillId="39" borderId="52" xfId="0" applyNumberFormat="1" applyFont="1" applyFill="1" applyBorder="1" applyAlignment="1">
      <alignment horizontal="right" vertical="center"/>
    </xf>
    <xf numFmtId="0" fontId="10" fillId="5" borderId="50" xfId="0" applyFont="1" applyFill="1" applyBorder="1" applyAlignment="1">
      <alignment vertical="center"/>
    </xf>
    <xf numFmtId="0" fontId="67" fillId="5" borderId="0" xfId="0" applyFont="1" applyFill="1" applyAlignment="1">
      <alignment vertical="center"/>
    </xf>
    <xf numFmtId="0" fontId="110" fillId="5" borderId="0" xfId="0" applyFont="1" applyFill="1" applyAlignment="1">
      <alignment horizontal="center"/>
    </xf>
    <xf numFmtId="0" fontId="65" fillId="5" borderId="0" xfId="0" applyFont="1" applyFill="1" applyAlignment="1">
      <alignment horizontal="center"/>
    </xf>
    <xf numFmtId="0" fontId="110" fillId="5" borderId="0" xfId="0" applyFont="1" applyFill="1"/>
    <xf numFmtId="0" fontId="65" fillId="5" borderId="0" xfId="0" applyFont="1" applyFill="1" applyAlignment="1">
      <alignment vertical="center"/>
    </xf>
    <xf numFmtId="0" fontId="64" fillId="0" borderId="0" xfId="0" applyFont="1" applyAlignment="1">
      <alignment horizontal="left"/>
    </xf>
    <xf numFmtId="0" fontId="66" fillId="0" borderId="50" xfId="36" applyFont="1" applyBorder="1" applyAlignment="1">
      <alignment horizontal="center"/>
    </xf>
    <xf numFmtId="0" fontId="66" fillId="0" borderId="50" xfId="36" applyFont="1" applyBorder="1" applyAlignment="1">
      <alignment horizontal="left"/>
    </xf>
    <xf numFmtId="0" fontId="66" fillId="0" borderId="10" xfId="36" applyFont="1" applyBorder="1" applyAlignment="1">
      <alignment horizontal="center" wrapText="1"/>
    </xf>
    <xf numFmtId="43" fontId="4" fillId="0" borderId="0" xfId="23" applyFont="1"/>
    <xf numFmtId="196" fontId="66" fillId="5" borderId="50" xfId="23" quotePrefix="1" applyNumberFormat="1" applyFont="1" applyFill="1" applyBorder="1"/>
    <xf numFmtId="196" fontId="27" fillId="5" borderId="50" xfId="23" applyNumberFormat="1" applyFont="1" applyFill="1" applyBorder="1"/>
    <xf numFmtId="196" fontId="15" fillId="5" borderId="50" xfId="0" applyNumberFormat="1" applyFont="1" applyFill="1" applyBorder="1"/>
    <xf numFmtId="0" fontId="66" fillId="5" borderId="0" xfId="0" applyFont="1" applyFill="1" applyAlignment="1">
      <alignment horizontal="right"/>
    </xf>
    <xf numFmtId="196" fontId="64" fillId="5" borderId="0" xfId="0" applyNumberFormat="1" applyFont="1" applyFill="1"/>
    <xf numFmtId="40" fontId="15" fillId="0" borderId="0" xfId="0" applyNumberFormat="1" applyFont="1" applyAlignment="1">
      <alignment vertical="top"/>
    </xf>
    <xf numFmtId="40" fontId="10" fillId="43" borderId="53" xfId="0" applyNumberFormat="1" applyFont="1" applyFill="1" applyBorder="1" applyAlignment="1">
      <alignment horizontal="center" vertical="top" shrinkToFit="1"/>
    </xf>
    <xf numFmtId="40" fontId="10" fillId="43" borderId="53" xfId="0" applyNumberFormat="1" applyFont="1" applyFill="1" applyBorder="1" applyAlignment="1">
      <alignment horizontal="center" vertical="center" shrinkToFit="1"/>
    </xf>
    <xf numFmtId="43" fontId="10" fillId="43" borderId="50" xfId="23" applyFont="1" applyFill="1" applyBorder="1" applyAlignment="1">
      <alignment horizontal="center" vertical="center"/>
    </xf>
    <xf numFmtId="40" fontId="10" fillId="43" borderId="50" xfId="23" applyNumberFormat="1" applyFont="1" applyFill="1" applyBorder="1" applyAlignment="1">
      <alignment horizontal="center" vertical="top"/>
    </xf>
    <xf numFmtId="40" fontId="10" fillId="36" borderId="57" xfId="0" applyNumberFormat="1" applyFont="1" applyFill="1" applyBorder="1" applyAlignment="1" applyProtection="1">
      <alignment vertical="top" shrinkToFit="1"/>
      <protection locked="0"/>
    </xf>
    <xf numFmtId="40" fontId="10" fillId="36" borderId="57" xfId="0" applyNumberFormat="1" applyFont="1" applyFill="1" applyBorder="1" applyAlignment="1" applyProtection="1">
      <alignment horizontal="right" vertical="center" shrinkToFit="1"/>
      <protection locked="0"/>
    </xf>
    <xf numFmtId="40" fontId="10" fillId="0" borderId="58" xfId="23" applyNumberFormat="1" applyFont="1" applyFill="1" applyBorder="1" applyAlignment="1" applyProtection="1">
      <alignment vertical="top" wrapText="1"/>
    </xf>
    <xf numFmtId="40" fontId="10" fillId="7" borderId="59" xfId="0" applyNumberFormat="1" applyFont="1" applyFill="1" applyBorder="1" applyAlignment="1" applyProtection="1">
      <alignment vertical="top" shrinkToFit="1"/>
      <protection locked="0"/>
    </xf>
    <xf numFmtId="40" fontId="10" fillId="7" borderId="60" xfId="0" applyNumberFormat="1" applyFont="1" applyFill="1" applyBorder="1" applyAlignment="1" applyProtection="1">
      <alignment horizontal="right" vertical="center" shrinkToFit="1"/>
      <protection locked="0"/>
    </xf>
    <xf numFmtId="4" fontId="10" fillId="7" borderId="61" xfId="23" applyNumberFormat="1" applyFont="1" applyFill="1" applyBorder="1" applyAlignment="1" applyProtection="1">
      <alignment horizontal="right" vertical="center" wrapText="1"/>
    </xf>
    <xf numFmtId="40" fontId="10" fillId="0" borderId="61" xfId="23" applyNumberFormat="1" applyFont="1" applyFill="1" applyBorder="1" applyAlignment="1" applyProtection="1">
      <alignment horizontal="center" vertical="top" wrapText="1"/>
    </xf>
    <xf numFmtId="40" fontId="15" fillId="0" borderId="62" xfId="23" applyNumberFormat="1" applyFont="1" applyFill="1" applyBorder="1" applyAlignment="1">
      <alignment vertical="center" shrinkToFit="1"/>
    </xf>
    <xf numFmtId="40" fontId="15" fillId="0" borderId="62" xfId="23" applyNumberFormat="1" applyFont="1" applyFill="1" applyBorder="1" applyAlignment="1">
      <alignment horizontal="right" vertical="center" shrinkToFit="1"/>
    </xf>
    <xf numFmtId="4" fontId="15" fillId="5" borderId="61" xfId="23" applyNumberFormat="1" applyFont="1" applyFill="1" applyBorder="1" applyAlignment="1" applyProtection="1">
      <alignment horizontal="right" vertical="center" wrapText="1"/>
    </xf>
    <xf numFmtId="40" fontId="10" fillId="0" borderId="62" xfId="23" applyNumberFormat="1" applyFont="1" applyFill="1" applyBorder="1" applyAlignment="1" applyProtection="1">
      <alignment vertical="top" wrapText="1"/>
      <protection locked="0"/>
    </xf>
    <xf numFmtId="4" fontId="10" fillId="0" borderId="62" xfId="23" applyNumberFormat="1" applyFont="1" applyFill="1" applyBorder="1" applyAlignment="1" applyProtection="1">
      <alignment horizontal="right" vertical="center" wrapText="1"/>
    </xf>
    <xf numFmtId="40" fontId="10" fillId="0" borderId="62" xfId="23" applyNumberFormat="1" applyFont="1" applyFill="1" applyBorder="1" applyAlignment="1" applyProtection="1">
      <alignment horizontal="center" vertical="top" wrapText="1"/>
    </xf>
    <xf numFmtId="40" fontId="10" fillId="7" borderId="62" xfId="0" applyNumberFormat="1" applyFont="1" applyFill="1" applyBorder="1" applyAlignment="1" applyProtection="1">
      <alignment vertical="top" shrinkToFit="1"/>
      <protection locked="0"/>
    </xf>
    <xf numFmtId="40" fontId="10" fillId="7" borderId="62" xfId="0" applyNumberFormat="1" applyFont="1" applyFill="1" applyBorder="1" applyAlignment="1" applyProtection="1">
      <alignment horizontal="right" vertical="center" shrinkToFit="1"/>
      <protection locked="0"/>
    </xf>
    <xf numFmtId="4" fontId="10" fillId="7" borderId="62" xfId="23" applyNumberFormat="1" applyFont="1" applyFill="1" applyBorder="1" applyAlignment="1" applyProtection="1">
      <alignment horizontal="right" vertical="center" wrapText="1"/>
      <protection locked="0"/>
    </xf>
    <xf numFmtId="40" fontId="10" fillId="7" borderId="59" xfId="0" applyNumberFormat="1" applyFont="1" applyFill="1" applyBorder="1" applyAlignment="1" applyProtection="1">
      <alignment horizontal="right" vertical="center" shrinkToFit="1"/>
      <protection locked="0"/>
    </xf>
    <xf numFmtId="40" fontId="15" fillId="0" borderId="62" xfId="23" applyNumberFormat="1" applyFont="1" applyFill="1" applyBorder="1" applyAlignment="1">
      <alignment horizontal="left" vertical="center" shrinkToFit="1"/>
    </xf>
    <xf numFmtId="4" fontId="10" fillId="0" borderId="62" xfId="23" applyNumberFormat="1" applyFont="1" applyFill="1" applyBorder="1" applyAlignment="1" applyProtection="1">
      <alignment horizontal="right" vertical="center" wrapText="1"/>
      <protection locked="0"/>
    </xf>
    <xf numFmtId="40" fontId="10" fillId="0" borderId="62" xfId="23" applyNumberFormat="1" applyFont="1" applyFill="1" applyBorder="1" applyAlignment="1" applyProtection="1">
      <alignment horizontal="center" vertical="top" wrapText="1"/>
      <protection locked="0"/>
    </xf>
    <xf numFmtId="40" fontId="10" fillId="7" borderId="62" xfId="23" applyNumberFormat="1" applyFont="1" applyFill="1" applyBorder="1" applyAlignment="1">
      <alignment horizontal="left" vertical="center" shrinkToFit="1"/>
    </xf>
    <xf numFmtId="40" fontId="10" fillId="7" borderId="62" xfId="23" applyNumberFormat="1" applyFont="1" applyFill="1" applyBorder="1" applyAlignment="1">
      <alignment horizontal="right" vertical="center" shrinkToFit="1"/>
    </xf>
    <xf numFmtId="4" fontId="10" fillId="7" borderId="63" xfId="23" applyNumberFormat="1" applyFont="1" applyFill="1" applyBorder="1" applyAlignment="1" applyProtection="1">
      <alignment horizontal="right" vertical="center"/>
      <protection locked="0" hidden="1"/>
    </xf>
    <xf numFmtId="40" fontId="10" fillId="0" borderId="62" xfId="23" applyNumberFormat="1" applyFont="1" applyFill="1" applyBorder="1" applyAlignment="1" applyProtection="1">
      <alignment vertical="top"/>
      <protection locked="0" hidden="1"/>
    </xf>
    <xf numFmtId="4" fontId="17" fillId="7" borderId="50" xfId="0" applyNumberFormat="1" applyFont="1" applyFill="1" applyBorder="1"/>
    <xf numFmtId="40" fontId="10" fillId="0" borderId="62" xfId="23" applyNumberFormat="1" applyFont="1" applyFill="1" applyBorder="1" applyAlignment="1" applyProtection="1">
      <alignment vertical="top"/>
      <protection locked="0"/>
    </xf>
    <xf numFmtId="40" fontId="10" fillId="36" borderId="59" xfId="0" applyNumberFormat="1" applyFont="1" applyFill="1" applyBorder="1" applyAlignment="1" applyProtection="1">
      <alignment vertical="top" shrinkToFit="1"/>
      <protection locked="0"/>
    </xf>
    <xf numFmtId="40" fontId="10" fillId="36" borderId="59" xfId="0" applyNumberFormat="1" applyFont="1" applyFill="1" applyBorder="1" applyAlignment="1" applyProtection="1">
      <alignment horizontal="right" vertical="center" shrinkToFit="1"/>
      <protection locked="0"/>
    </xf>
    <xf numFmtId="4" fontId="10" fillId="36" borderId="61" xfId="23" applyNumberFormat="1" applyFont="1" applyFill="1" applyBorder="1" applyAlignment="1" applyProtection="1">
      <alignment horizontal="right" vertical="center" wrapText="1"/>
      <protection locked="0"/>
    </xf>
    <xf numFmtId="4" fontId="10" fillId="36" borderId="62" xfId="23" applyNumberFormat="1" applyFont="1" applyFill="1" applyBorder="1" applyAlignment="1" applyProtection="1">
      <alignment horizontal="right" vertical="center" wrapText="1"/>
      <protection locked="0"/>
    </xf>
    <xf numFmtId="40" fontId="15" fillId="0" borderId="59" xfId="0" applyNumberFormat="1" applyFont="1" applyBorder="1" applyAlignment="1">
      <alignment horizontal="left" vertical="top" shrinkToFit="1"/>
    </xf>
    <xf numFmtId="40" fontId="15" fillId="0" borderId="59" xfId="0" applyNumberFormat="1" applyFont="1" applyBorder="1" applyAlignment="1">
      <alignment horizontal="right" vertical="center" shrinkToFit="1"/>
    </xf>
    <xf numFmtId="40" fontId="15" fillId="0" borderId="59" xfId="0" applyNumberFormat="1" applyFont="1" applyBorder="1" applyAlignment="1">
      <alignment vertical="top" shrinkToFit="1"/>
    </xf>
    <xf numFmtId="40" fontId="15" fillId="0" borderId="59" xfId="0" applyNumberFormat="1" applyFont="1" applyBorder="1" applyAlignment="1" applyProtection="1">
      <alignment vertical="top" shrinkToFit="1"/>
      <protection locked="0"/>
    </xf>
    <xf numFmtId="40" fontId="15" fillId="0" borderId="59" xfId="0" applyNumberFormat="1" applyFont="1" applyBorder="1" applyAlignment="1" applyProtection="1">
      <alignment horizontal="right" vertical="center" shrinkToFit="1"/>
      <protection locked="0"/>
    </xf>
    <xf numFmtId="40" fontId="15" fillId="0" borderId="64" xfId="0" applyNumberFormat="1" applyFont="1" applyBorder="1" applyAlignment="1">
      <alignment vertical="top" shrinkToFit="1"/>
    </xf>
    <xf numFmtId="40" fontId="15" fillId="0" borderId="64" xfId="0" applyNumberFormat="1" applyFont="1" applyBorder="1" applyAlignment="1">
      <alignment horizontal="right" vertical="center" shrinkToFit="1"/>
    </xf>
    <xf numFmtId="40" fontId="10" fillId="0" borderId="63" xfId="23" applyNumberFormat="1" applyFont="1" applyFill="1" applyBorder="1" applyAlignment="1" applyProtection="1">
      <alignment vertical="top" wrapText="1"/>
      <protection locked="0"/>
    </xf>
    <xf numFmtId="40" fontId="15" fillId="0" borderId="65" xfId="0" applyNumberFormat="1" applyFont="1" applyBorder="1" applyAlignment="1">
      <alignment vertical="top" shrinkToFit="1"/>
    </xf>
    <xf numFmtId="40" fontId="15" fillId="0" borderId="65" xfId="0" applyNumberFormat="1" applyFont="1" applyBorder="1" applyAlignment="1">
      <alignment horizontal="right" vertical="center" shrinkToFit="1"/>
    </xf>
    <xf numFmtId="40" fontId="10" fillId="0" borderId="65" xfId="23" applyNumberFormat="1" applyFont="1" applyFill="1" applyBorder="1" applyAlignment="1" applyProtection="1">
      <alignment vertical="top" wrapText="1"/>
      <protection locked="0"/>
    </xf>
    <xf numFmtId="40" fontId="10" fillId="44" borderId="26" xfId="0" applyNumberFormat="1" applyFont="1" applyFill="1" applyBorder="1" applyAlignment="1" applyProtection="1">
      <alignment horizontal="center" vertical="top" shrinkToFit="1"/>
      <protection locked="0"/>
    </xf>
    <xf numFmtId="40" fontId="10" fillId="44" borderId="26" xfId="0" applyNumberFormat="1" applyFont="1" applyFill="1" applyBorder="1" applyAlignment="1" applyProtection="1">
      <alignment horizontal="right" vertical="center" shrinkToFit="1"/>
      <protection locked="0"/>
    </xf>
    <xf numFmtId="40" fontId="10" fillId="0" borderId="50" xfId="23" applyNumberFormat="1" applyFont="1" applyFill="1" applyBorder="1" applyAlignment="1" applyProtection="1">
      <alignment horizontal="center" vertical="top" wrapText="1"/>
    </xf>
    <xf numFmtId="40" fontId="10" fillId="0" borderId="66" xfId="0" applyNumberFormat="1" applyFont="1" applyBorder="1" applyAlignment="1" applyProtection="1">
      <alignment vertical="top" shrinkToFit="1"/>
      <protection locked="0"/>
    </xf>
    <xf numFmtId="40" fontId="10" fillId="0" borderId="27" xfId="0" applyNumberFormat="1" applyFont="1" applyBorder="1" applyAlignment="1" applyProtection="1">
      <alignment horizontal="right" vertical="center" shrinkToFit="1"/>
      <protection locked="0"/>
    </xf>
    <xf numFmtId="4" fontId="10" fillId="0" borderId="27" xfId="23" applyNumberFormat="1" applyFont="1" applyFill="1" applyBorder="1" applyAlignment="1" applyProtection="1">
      <alignment horizontal="right" vertical="center"/>
    </xf>
    <xf numFmtId="40" fontId="10" fillId="0" borderId="53" xfId="23" applyNumberFormat="1" applyFont="1" applyFill="1" applyBorder="1" applyAlignment="1" applyProtection="1">
      <alignment vertical="top"/>
    </xf>
    <xf numFmtId="40" fontId="10" fillId="11" borderId="62" xfId="0" applyNumberFormat="1" applyFont="1" applyFill="1" applyBorder="1" applyAlignment="1" applyProtection="1">
      <alignment vertical="top" shrinkToFit="1"/>
      <protection locked="0"/>
    </xf>
    <xf numFmtId="40" fontId="10" fillId="11" borderId="62" xfId="0" applyNumberFormat="1" applyFont="1" applyFill="1" applyBorder="1" applyAlignment="1" applyProtection="1">
      <alignment horizontal="right" vertical="center" shrinkToFit="1"/>
      <protection locked="0"/>
    </xf>
    <xf numFmtId="4" fontId="10" fillId="11" borderId="62" xfId="0" applyNumberFormat="1" applyFont="1" applyFill="1" applyBorder="1" applyAlignment="1" applyProtection="1">
      <alignment horizontal="right" vertical="center" shrinkToFit="1"/>
      <protection locked="0"/>
    </xf>
    <xf numFmtId="40" fontId="15" fillId="0" borderId="62" xfId="0" applyNumberFormat="1" applyFont="1" applyBorder="1" applyAlignment="1" applyProtection="1">
      <alignment vertical="top" shrinkToFit="1"/>
      <protection locked="0"/>
    </xf>
    <xf numFmtId="40" fontId="15" fillId="0" borderId="62" xfId="0" applyNumberFormat="1" applyFont="1" applyBorder="1" applyAlignment="1" applyProtection="1">
      <alignment horizontal="right" vertical="center" shrinkToFit="1"/>
      <protection locked="0"/>
    </xf>
    <xf numFmtId="4" fontId="15" fillId="0" borderId="62" xfId="23" applyNumberFormat="1" applyFont="1" applyFill="1" applyBorder="1" applyAlignment="1" applyProtection="1">
      <alignment horizontal="right" vertical="center" wrapText="1"/>
    </xf>
    <xf numFmtId="40" fontId="15" fillId="0" borderId="62" xfId="23" applyNumberFormat="1" applyFont="1" applyFill="1" applyBorder="1" applyAlignment="1" applyProtection="1">
      <alignment horizontal="center" vertical="top" wrapText="1"/>
    </xf>
    <xf numFmtId="40" fontId="10" fillId="11" borderId="59" xfId="0" applyNumberFormat="1" applyFont="1" applyFill="1" applyBorder="1" applyAlignment="1" applyProtection="1">
      <alignment vertical="top" shrinkToFit="1"/>
      <protection locked="0"/>
    </xf>
    <xf numFmtId="40" fontId="10" fillId="11" borderId="59" xfId="0" applyNumberFormat="1" applyFont="1" applyFill="1" applyBorder="1" applyAlignment="1" applyProtection="1">
      <alignment horizontal="right" vertical="center" shrinkToFit="1"/>
      <protection locked="0"/>
    </xf>
    <xf numFmtId="4" fontId="10" fillId="11" borderId="59" xfId="0" applyNumberFormat="1" applyFont="1" applyFill="1" applyBorder="1" applyAlignment="1" applyProtection="1">
      <alignment horizontal="right" vertical="center" shrinkToFit="1"/>
      <protection locked="0"/>
    </xf>
    <xf numFmtId="4" fontId="15" fillId="0" borderId="62" xfId="23" applyNumberFormat="1" applyFont="1" applyFill="1" applyBorder="1" applyAlignment="1" applyProtection="1">
      <alignment horizontal="right" vertical="center" wrapText="1"/>
      <protection locked="0"/>
    </xf>
    <xf numFmtId="40" fontId="15" fillId="0" borderId="62" xfId="23" applyNumberFormat="1" applyFont="1" applyFill="1" applyBorder="1" applyAlignment="1" applyProtection="1">
      <alignment horizontal="center" vertical="top" wrapText="1"/>
      <protection locked="0"/>
    </xf>
    <xf numFmtId="43" fontId="15" fillId="0" borderId="62" xfId="23" applyFont="1" applyFill="1" applyBorder="1" applyAlignment="1" applyProtection="1">
      <alignment horizontal="right" vertical="center" wrapText="1"/>
    </xf>
    <xf numFmtId="43" fontId="10" fillId="11" borderId="62" xfId="23" applyFont="1" applyFill="1" applyBorder="1" applyAlignment="1" applyProtection="1">
      <alignment horizontal="right" vertical="center" wrapText="1"/>
    </xf>
    <xf numFmtId="40" fontId="10" fillId="45" borderId="50" xfId="0" applyNumberFormat="1" applyFont="1" applyFill="1" applyBorder="1" applyAlignment="1" applyProtection="1">
      <alignment horizontal="left" vertical="top" shrinkToFit="1"/>
      <protection locked="0"/>
    </xf>
    <xf numFmtId="40" fontId="10" fillId="45" borderId="50" xfId="0" applyNumberFormat="1" applyFont="1" applyFill="1" applyBorder="1" applyAlignment="1" applyProtection="1">
      <alignment horizontal="right" vertical="center" shrinkToFit="1"/>
      <protection locked="0"/>
    </xf>
    <xf numFmtId="40" fontId="10" fillId="13" borderId="60" xfId="0" applyNumberFormat="1" applyFont="1" applyFill="1" applyBorder="1" applyAlignment="1" applyProtection="1">
      <alignment vertical="top" shrinkToFit="1"/>
      <protection locked="0"/>
    </xf>
    <xf numFmtId="40" fontId="10" fillId="13" borderId="60" xfId="0" applyNumberFormat="1" applyFont="1" applyFill="1" applyBorder="1" applyAlignment="1" applyProtection="1">
      <alignment horizontal="right" vertical="center" shrinkToFit="1"/>
      <protection locked="0"/>
    </xf>
    <xf numFmtId="40" fontId="10" fillId="0" borderId="62" xfId="23" applyNumberFormat="1" applyFont="1" applyFill="1" applyBorder="1" applyAlignment="1" applyProtection="1">
      <alignment vertical="top" wrapText="1"/>
    </xf>
    <xf numFmtId="40" fontId="15" fillId="7" borderId="59" xfId="0" applyNumberFormat="1" applyFont="1" applyFill="1" applyBorder="1" applyAlignment="1" applyProtection="1">
      <alignment vertical="top" shrinkToFit="1"/>
      <protection locked="0"/>
    </xf>
    <xf numFmtId="40" fontId="15" fillId="7" borderId="59" xfId="0" applyNumberFormat="1" applyFont="1" applyFill="1" applyBorder="1" applyAlignment="1" applyProtection="1">
      <alignment horizontal="right" vertical="center" shrinkToFit="1"/>
      <protection locked="0"/>
    </xf>
    <xf numFmtId="4" fontId="15" fillId="7" borderId="62" xfId="23" applyNumberFormat="1" applyFont="1" applyFill="1" applyBorder="1" applyAlignment="1" applyProtection="1">
      <alignment horizontal="right" vertical="center" wrapText="1"/>
      <protection locked="0"/>
    </xf>
    <xf numFmtId="4" fontId="15" fillId="7" borderId="59" xfId="0" applyNumberFormat="1" applyFont="1" applyFill="1" applyBorder="1" applyAlignment="1" applyProtection="1">
      <alignment horizontal="right" vertical="center" shrinkToFit="1"/>
      <protection locked="0"/>
    </xf>
    <xf numFmtId="4" fontId="57" fillId="3" borderId="62" xfId="23" applyNumberFormat="1" applyFont="1" applyFill="1" applyBorder="1" applyAlignment="1" applyProtection="1">
      <alignment horizontal="right" vertical="center" wrapText="1"/>
      <protection locked="0"/>
    </xf>
    <xf numFmtId="40" fontId="25" fillId="0" borderId="62" xfId="23" applyNumberFormat="1" applyFont="1" applyFill="1" applyBorder="1" applyAlignment="1" applyProtection="1">
      <alignment vertical="top" wrapText="1"/>
      <protection locked="0"/>
    </xf>
    <xf numFmtId="40" fontId="15" fillId="3" borderId="0" xfId="0" applyNumberFormat="1" applyFont="1" applyFill="1" applyAlignment="1">
      <alignment vertical="top"/>
    </xf>
    <xf numFmtId="4" fontId="15" fillId="3" borderId="62" xfId="23" applyNumberFormat="1" applyFont="1" applyFill="1" applyBorder="1" applyAlignment="1" applyProtection="1">
      <alignment horizontal="right" vertical="center" wrapText="1"/>
      <protection locked="0"/>
    </xf>
    <xf numFmtId="4" fontId="15" fillId="5" borderId="0" xfId="23" applyNumberFormat="1" applyFont="1" applyFill="1" applyBorder="1" applyAlignment="1" applyProtection="1">
      <alignment horizontal="right" vertical="center" wrapText="1"/>
      <protection locked="0"/>
    </xf>
    <xf numFmtId="40" fontId="15" fillId="7" borderId="62" xfId="0" applyNumberFormat="1" applyFont="1" applyFill="1" applyBorder="1" applyAlignment="1">
      <alignment horizontal="right" vertical="center"/>
    </xf>
    <xf numFmtId="40" fontId="10" fillId="13" borderId="59" xfId="0" applyNumberFormat="1" applyFont="1" applyFill="1" applyBorder="1" applyAlignment="1" applyProtection="1">
      <alignment vertical="top" shrinkToFit="1"/>
      <protection locked="0"/>
    </xf>
    <xf numFmtId="40" fontId="10" fillId="13" borderId="59" xfId="0" applyNumberFormat="1" applyFont="1" applyFill="1" applyBorder="1" applyAlignment="1" applyProtection="1">
      <alignment horizontal="right" vertical="center" shrinkToFit="1"/>
      <protection locked="0"/>
    </xf>
    <xf numFmtId="4" fontId="10" fillId="13" borderId="59" xfId="0" applyNumberFormat="1" applyFont="1" applyFill="1" applyBorder="1" applyAlignment="1" applyProtection="1">
      <alignment horizontal="right" vertical="center" shrinkToFit="1"/>
      <protection locked="0"/>
    </xf>
    <xf numFmtId="4" fontId="15" fillId="5" borderId="62" xfId="23" applyNumberFormat="1" applyFont="1" applyFill="1" applyBorder="1" applyAlignment="1" applyProtection="1">
      <alignment horizontal="right" vertical="center" wrapText="1"/>
      <protection locked="0"/>
    </xf>
    <xf numFmtId="4" fontId="57" fillId="7" borderId="62" xfId="23" applyNumberFormat="1" applyFont="1" applyFill="1" applyBorder="1" applyAlignment="1" applyProtection="1">
      <alignment horizontal="right" vertical="center" wrapText="1"/>
      <protection locked="0"/>
    </xf>
    <xf numFmtId="40" fontId="10" fillId="5" borderId="62" xfId="23" applyNumberFormat="1" applyFont="1" applyFill="1" applyBorder="1" applyAlignment="1" applyProtection="1">
      <alignment vertical="top" wrapText="1"/>
      <protection locked="0"/>
    </xf>
    <xf numFmtId="4" fontId="10" fillId="13" borderId="62" xfId="23" applyNumberFormat="1" applyFont="1" applyFill="1" applyBorder="1" applyAlignment="1" applyProtection="1">
      <alignment horizontal="right" vertical="center" wrapText="1"/>
      <protection locked="0"/>
    </xf>
    <xf numFmtId="40" fontId="10" fillId="0" borderId="59" xfId="0" applyNumberFormat="1" applyFont="1" applyBorder="1" applyAlignment="1" applyProtection="1">
      <alignment vertical="top" shrinkToFit="1"/>
      <protection locked="0"/>
    </xf>
    <xf numFmtId="43" fontId="15" fillId="0" borderId="62" xfId="23" applyFont="1" applyFill="1" applyBorder="1" applyAlignment="1" applyProtection="1">
      <alignment horizontal="right" vertical="center" wrapText="1"/>
      <protection locked="0"/>
    </xf>
    <xf numFmtId="40" fontId="57" fillId="0" borderId="0" xfId="0" applyNumberFormat="1" applyFont="1" applyAlignment="1">
      <alignment vertical="top"/>
    </xf>
    <xf numFmtId="40" fontId="10" fillId="0" borderId="62" xfId="23" applyNumberFormat="1" applyFont="1" applyFill="1" applyBorder="1" applyAlignment="1" applyProtection="1">
      <alignment vertical="top" shrinkToFit="1"/>
      <protection locked="0"/>
    </xf>
    <xf numFmtId="40" fontId="10" fillId="45" borderId="67" xfId="0" applyNumberFormat="1" applyFont="1" applyFill="1" applyBorder="1" applyAlignment="1">
      <alignment vertical="top" shrinkToFit="1"/>
    </xf>
    <xf numFmtId="40" fontId="10" fillId="45" borderId="64" xfId="0" applyNumberFormat="1" applyFont="1" applyFill="1" applyBorder="1" applyAlignment="1">
      <alignment horizontal="right" vertical="center" shrinkToFit="1"/>
    </xf>
    <xf numFmtId="40" fontId="10" fillId="0" borderId="63" xfId="23" applyNumberFormat="1" applyFont="1" applyFill="1" applyBorder="1" applyAlignment="1" applyProtection="1">
      <alignment vertical="top" wrapText="1"/>
    </xf>
    <xf numFmtId="40" fontId="10" fillId="44" borderId="51" xfId="0" applyNumberFormat="1" applyFont="1" applyFill="1" applyBorder="1" applyAlignment="1">
      <alignment vertical="top" shrinkToFit="1"/>
    </xf>
    <xf numFmtId="40" fontId="10" fillId="44" borderId="51" xfId="0" applyNumberFormat="1" applyFont="1" applyFill="1" applyBorder="1" applyAlignment="1">
      <alignment horizontal="right" vertical="center" shrinkToFit="1"/>
    </xf>
    <xf numFmtId="40" fontId="10" fillId="0" borderId="50" xfId="23" applyNumberFormat="1" applyFont="1" applyFill="1" applyBorder="1" applyAlignment="1" applyProtection="1">
      <alignment vertical="top" wrapText="1"/>
      <protection locked="0"/>
    </xf>
    <xf numFmtId="40" fontId="10" fillId="46" borderId="68" xfId="0" applyNumberFormat="1" applyFont="1" applyFill="1" applyBorder="1" applyAlignment="1">
      <alignment vertical="top" shrinkToFit="1"/>
    </xf>
    <xf numFmtId="40" fontId="10" fillId="46" borderId="68" xfId="0" applyNumberFormat="1" applyFont="1" applyFill="1" applyBorder="1" applyAlignment="1">
      <alignment horizontal="right" vertical="center" shrinkToFit="1"/>
    </xf>
    <xf numFmtId="40" fontId="10" fillId="0" borderId="26" xfId="23" applyNumberFormat="1" applyFont="1" applyFill="1" applyBorder="1" applyAlignment="1" applyProtection="1">
      <alignment vertical="top" wrapText="1"/>
      <protection locked="0"/>
    </xf>
    <xf numFmtId="40" fontId="10" fillId="0" borderId="34" xfId="0" applyNumberFormat="1" applyFont="1" applyBorder="1" applyAlignment="1">
      <alignment vertical="top" shrinkToFit="1"/>
    </xf>
    <xf numFmtId="40" fontId="10" fillId="0" borderId="7" xfId="0" applyNumberFormat="1" applyFont="1" applyBorder="1" applyAlignment="1">
      <alignment horizontal="right" vertical="center" shrinkToFit="1"/>
    </xf>
    <xf numFmtId="43" fontId="10" fillId="0" borderId="27" xfId="23" applyFont="1" applyFill="1" applyBorder="1" applyAlignment="1" applyProtection="1">
      <alignment horizontal="right" vertical="center" wrapText="1"/>
      <protection locked="0"/>
    </xf>
    <xf numFmtId="40" fontId="10" fillId="0" borderId="27" xfId="23" applyNumberFormat="1" applyFont="1" applyFill="1" applyBorder="1" applyAlignment="1" applyProtection="1">
      <alignment vertical="top" wrapText="1"/>
      <protection locked="0"/>
    </xf>
    <xf numFmtId="40" fontId="10" fillId="22" borderId="68" xfId="0" applyNumberFormat="1" applyFont="1" applyFill="1" applyBorder="1" applyAlignment="1">
      <alignment vertical="top" shrinkToFit="1"/>
    </xf>
    <xf numFmtId="40" fontId="10" fillId="22" borderId="34" xfId="0" applyNumberFormat="1" applyFont="1" applyFill="1" applyBorder="1" applyAlignment="1">
      <alignment horizontal="right" vertical="center" shrinkToFit="1"/>
    </xf>
    <xf numFmtId="43" fontId="10" fillId="22" borderId="50" xfId="23" applyFont="1" applyFill="1" applyBorder="1" applyAlignment="1" applyProtection="1">
      <alignment horizontal="right" vertical="center" wrapText="1"/>
      <protection locked="0"/>
    </xf>
    <xf numFmtId="40" fontId="10" fillId="47" borderId="50" xfId="0" applyNumberFormat="1" applyFont="1" applyFill="1" applyBorder="1" applyAlignment="1">
      <alignment vertical="top" shrinkToFit="1"/>
    </xf>
    <xf numFmtId="40" fontId="10" fillId="47" borderId="50" xfId="0" applyNumberFormat="1" applyFont="1" applyFill="1" applyBorder="1" applyAlignment="1">
      <alignment horizontal="right" vertical="center" shrinkToFit="1"/>
    </xf>
    <xf numFmtId="43" fontId="10" fillId="47" borderId="50" xfId="23" applyFont="1" applyFill="1" applyBorder="1" applyAlignment="1" applyProtection="1">
      <alignment horizontal="right" vertical="center" wrapText="1"/>
      <protection locked="0"/>
    </xf>
    <xf numFmtId="40" fontId="10" fillId="8" borderId="50" xfId="0" applyNumberFormat="1" applyFont="1" applyFill="1" applyBorder="1" applyAlignment="1">
      <alignment vertical="top" shrinkToFit="1"/>
    </xf>
    <xf numFmtId="40" fontId="10" fillId="8" borderId="50" xfId="0" applyNumberFormat="1" applyFont="1" applyFill="1" applyBorder="1" applyAlignment="1">
      <alignment horizontal="right" vertical="center" shrinkToFit="1"/>
    </xf>
    <xf numFmtId="43" fontId="10" fillId="8" borderId="50" xfId="23" applyFont="1" applyFill="1" applyBorder="1" applyAlignment="1" applyProtection="1">
      <alignment horizontal="right" vertical="center" wrapText="1"/>
      <protection locked="0"/>
    </xf>
    <xf numFmtId="40" fontId="10" fillId="29" borderId="50" xfId="0" applyNumberFormat="1" applyFont="1" applyFill="1" applyBorder="1" applyAlignment="1">
      <alignment vertical="top" shrinkToFit="1"/>
    </xf>
    <xf numFmtId="40" fontId="10" fillId="29" borderId="50" xfId="0" applyNumberFormat="1" applyFont="1" applyFill="1" applyBorder="1" applyAlignment="1">
      <alignment horizontal="right" vertical="center" shrinkToFit="1"/>
    </xf>
    <xf numFmtId="43" fontId="10" fillId="29" borderId="50" xfId="23" applyFont="1" applyFill="1" applyBorder="1" applyAlignment="1" applyProtection="1">
      <alignment horizontal="right" vertical="center" wrapText="1"/>
      <protection locked="0"/>
    </xf>
    <xf numFmtId="40" fontId="10" fillId="0" borderId="40" xfId="0" applyNumberFormat="1" applyFont="1" applyBorder="1" applyAlignment="1">
      <alignment vertical="top" shrinkToFit="1"/>
    </xf>
    <xf numFmtId="4" fontId="10" fillId="0" borderId="27" xfId="23" applyNumberFormat="1" applyFont="1" applyFill="1" applyBorder="1" applyAlignment="1" applyProtection="1">
      <alignment horizontal="right" vertical="center" wrapText="1"/>
      <protection locked="0"/>
    </xf>
    <xf numFmtId="40" fontId="10" fillId="11" borderId="51" xfId="0" applyNumberFormat="1" applyFont="1" applyFill="1" applyBorder="1" applyAlignment="1">
      <alignment horizontal="center" vertical="top" shrinkToFit="1"/>
    </xf>
    <xf numFmtId="40" fontId="10" fillId="11" borderId="51" xfId="0" applyNumberFormat="1" applyFont="1" applyFill="1" applyBorder="1" applyAlignment="1">
      <alignment horizontal="right" vertical="center" shrinkToFit="1"/>
    </xf>
    <xf numFmtId="4" fontId="10" fillId="11" borderId="50" xfId="23" applyNumberFormat="1" applyFont="1" applyFill="1" applyBorder="1" applyAlignment="1">
      <alignment horizontal="right" vertical="center"/>
    </xf>
    <xf numFmtId="40" fontId="10" fillId="0" borderId="50" xfId="0" applyNumberFormat="1" applyFont="1" applyBorder="1" applyAlignment="1">
      <alignment horizontal="center" vertical="top"/>
    </xf>
    <xf numFmtId="40" fontId="10" fillId="0" borderId="51" xfId="0" applyNumberFormat="1" applyFont="1" applyBorder="1" applyAlignment="1">
      <alignment horizontal="left" vertical="top" shrinkToFit="1"/>
    </xf>
    <xf numFmtId="40" fontId="10" fillId="0" borderId="51" xfId="0" applyNumberFormat="1" applyFont="1" applyBorder="1" applyAlignment="1">
      <alignment horizontal="right" vertical="center" shrinkToFit="1"/>
    </xf>
    <xf numFmtId="4" fontId="10" fillId="0" borderId="50" xfId="23" applyNumberFormat="1" applyFont="1" applyFill="1" applyBorder="1" applyAlignment="1" applyProtection="1">
      <alignment horizontal="right" vertical="center" wrapText="1"/>
    </xf>
    <xf numFmtId="4" fontId="6" fillId="0" borderId="0" xfId="0" applyNumberFormat="1" applyFont="1" applyAlignment="1">
      <alignment vertical="top" wrapText="1"/>
    </xf>
    <xf numFmtId="40" fontId="10" fillId="3" borderId="51" xfId="0" applyNumberFormat="1" applyFont="1" applyFill="1" applyBorder="1" applyAlignment="1">
      <alignment horizontal="right" vertical="center" shrinkToFit="1"/>
    </xf>
    <xf numFmtId="4" fontId="6" fillId="0" borderId="0" xfId="0" applyNumberFormat="1" applyFont="1" applyAlignment="1" applyProtection="1">
      <alignment vertical="center"/>
      <protection locked="0"/>
    </xf>
    <xf numFmtId="40" fontId="10" fillId="0" borderId="50" xfId="0" applyNumberFormat="1" applyFont="1" applyBorder="1" applyAlignment="1">
      <alignment horizontal="right" vertical="center" shrinkToFit="1"/>
    </xf>
    <xf numFmtId="40" fontId="10" fillId="3" borderId="50" xfId="0" applyNumberFormat="1" applyFont="1" applyFill="1" applyBorder="1" applyAlignment="1">
      <alignment horizontal="right" vertical="center" shrinkToFit="1"/>
    </xf>
    <xf numFmtId="40" fontId="15" fillId="0" borderId="0" xfId="0" applyNumberFormat="1" applyFont="1" applyAlignment="1">
      <alignment vertical="top" shrinkToFit="1"/>
    </xf>
    <xf numFmtId="40" fontId="15" fillId="0" borderId="0" xfId="0" applyNumberFormat="1" applyFont="1" applyAlignment="1">
      <alignment horizontal="right" vertical="center" shrinkToFit="1"/>
    </xf>
    <xf numFmtId="43" fontId="15" fillId="0" borderId="0" xfId="23" applyFont="1" applyFill="1" applyBorder="1" applyAlignment="1">
      <alignment horizontal="right" vertical="center"/>
    </xf>
    <xf numFmtId="40" fontId="15" fillId="0" borderId="0" xfId="0" applyNumberFormat="1" applyFont="1" applyAlignment="1">
      <alignment horizontal="center" vertical="top" shrinkToFit="1"/>
    </xf>
    <xf numFmtId="40" fontId="15" fillId="0" borderId="0" xfId="0" applyNumberFormat="1" applyFont="1" applyAlignment="1">
      <alignment horizontal="right" vertical="center"/>
    </xf>
    <xf numFmtId="0" fontId="64" fillId="0" borderId="8" xfId="0" applyFont="1" applyBorder="1"/>
    <xf numFmtId="196" fontId="4" fillId="5" borderId="50" xfId="3" applyNumberFormat="1" applyFont="1" applyFill="1" applyBorder="1" applyAlignment="1">
      <alignment horizontal="left" vertical="center"/>
    </xf>
    <xf numFmtId="196" fontId="4" fillId="0" borderId="50" xfId="3" applyNumberFormat="1" applyFont="1" applyFill="1" applyBorder="1" applyAlignment="1">
      <alignment horizontal="center" wrapText="1"/>
    </xf>
    <xf numFmtId="4" fontId="66" fillId="0" borderId="50" xfId="0" applyNumberFormat="1" applyFont="1" applyBorder="1"/>
    <xf numFmtId="4" fontId="66" fillId="0" borderId="50" xfId="4" applyNumberFormat="1" applyFont="1" applyBorder="1"/>
    <xf numFmtId="4" fontId="66" fillId="48" borderId="50" xfId="0" applyNumberFormat="1" applyFont="1" applyFill="1" applyBorder="1"/>
    <xf numFmtId="4" fontId="64" fillId="8" borderId="50" xfId="0" applyNumberFormat="1" applyFont="1" applyFill="1" applyBorder="1"/>
    <xf numFmtId="4" fontId="66" fillId="5" borderId="50" xfId="4" applyNumberFormat="1" applyFont="1" applyFill="1" applyBorder="1"/>
    <xf numFmtId="0" fontId="64" fillId="13" borderId="50" xfId="0" applyFont="1" applyFill="1" applyBorder="1" applyAlignment="1">
      <alignment horizontal="center" vertical="center" shrinkToFit="1"/>
    </xf>
    <xf numFmtId="4" fontId="64" fillId="13" borderId="50" xfId="0" applyNumberFormat="1" applyFont="1" applyFill="1" applyBorder="1" applyAlignment="1">
      <alignment horizontal="center" vertical="center" shrinkToFit="1"/>
    </xf>
    <xf numFmtId="3" fontId="64" fillId="13" borderId="50" xfId="0" applyNumberFormat="1" applyFont="1" applyFill="1" applyBorder="1" applyAlignment="1">
      <alignment horizontal="center" vertical="center"/>
    </xf>
    <xf numFmtId="0" fontId="66" fillId="13" borderId="50" xfId="0" applyFont="1" applyFill="1" applyBorder="1" applyAlignment="1">
      <alignment vertical="center"/>
    </xf>
    <xf numFmtId="4" fontId="64" fillId="13" borderId="50" xfId="0" applyNumberFormat="1" applyFont="1" applyFill="1" applyBorder="1" applyAlignment="1">
      <alignment vertical="center"/>
    </xf>
    <xf numFmtId="4" fontId="64" fillId="13" borderId="50" xfId="0" applyNumberFormat="1" applyFont="1" applyFill="1" applyBorder="1"/>
    <xf numFmtId="4" fontId="64" fillId="48" borderId="50" xfId="0" applyNumberFormat="1" applyFont="1" applyFill="1" applyBorder="1" applyAlignment="1">
      <alignment vertical="center"/>
    </xf>
    <xf numFmtId="0" fontId="10" fillId="0" borderId="0" xfId="0" applyFont="1" applyAlignment="1">
      <alignment horizontal="center"/>
    </xf>
    <xf numFmtId="0" fontId="10" fillId="13" borderId="50" xfId="0" applyFont="1" applyFill="1" applyBorder="1" applyAlignment="1">
      <alignment horizontal="center" vertical="center" wrapText="1"/>
    </xf>
    <xf numFmtId="0" fontId="10" fillId="13" borderId="50" xfId="0" applyFont="1" applyFill="1" applyBorder="1" applyAlignment="1">
      <alignment horizontal="center" vertical="center"/>
    </xf>
    <xf numFmtId="0" fontId="64" fillId="13" borderId="50" xfId="0" applyFont="1" applyFill="1" applyBorder="1" applyAlignment="1">
      <alignment horizontal="center" vertical="center" wrapText="1"/>
    </xf>
    <xf numFmtId="4" fontId="10" fillId="13" borderId="50" xfId="0" applyNumberFormat="1" applyFont="1" applyFill="1" applyBorder="1" applyAlignment="1">
      <alignment horizontal="center" vertical="center" wrapText="1"/>
    </xf>
    <xf numFmtId="0" fontId="10" fillId="3" borderId="50" xfId="0" applyFont="1" applyFill="1" applyBorder="1" applyAlignment="1">
      <alignment horizontal="center" vertical="center" wrapText="1"/>
    </xf>
    <xf numFmtId="0" fontId="6" fillId="5" borderId="50" xfId="24" applyFont="1" applyFill="1" applyBorder="1"/>
    <xf numFmtId="196" fontId="6" fillId="5" borderId="50" xfId="3" applyNumberFormat="1" applyFont="1" applyFill="1" applyBorder="1" applyAlignment="1">
      <alignment horizontal="left" vertical="center"/>
    </xf>
    <xf numFmtId="196" fontId="6" fillId="0" borderId="50" xfId="3" applyNumberFormat="1" applyFont="1" applyFill="1" applyBorder="1" applyAlignment="1">
      <alignment horizontal="center" wrapText="1"/>
    </xf>
    <xf numFmtId="3" fontId="15" fillId="0" borderId="50" xfId="0" applyNumberFormat="1" applyFont="1" applyBorder="1" applyAlignment="1">
      <alignment horizontal="center"/>
    </xf>
    <xf numFmtId="196" fontId="15" fillId="5" borderId="50" xfId="3" applyNumberFormat="1" applyFont="1" applyFill="1" applyBorder="1" applyAlignment="1">
      <alignment vertical="center"/>
    </xf>
    <xf numFmtId="4" fontId="15" fillId="0" borderId="50" xfId="0" applyNumberFormat="1" applyFont="1" applyBorder="1"/>
    <xf numFmtId="4" fontId="10" fillId="0" borderId="50" xfId="0" applyNumberFormat="1" applyFont="1" applyBorder="1"/>
    <xf numFmtId="4" fontId="10" fillId="3" borderId="50" xfId="0" applyNumberFormat="1" applyFont="1" applyFill="1" applyBorder="1"/>
    <xf numFmtId="4" fontId="15" fillId="0" borderId="0" xfId="0" applyNumberFormat="1" applyFont="1"/>
    <xf numFmtId="205" fontId="15" fillId="5" borderId="50" xfId="3" applyNumberFormat="1" applyFont="1" applyFill="1" applyBorder="1" applyAlignment="1">
      <alignment vertical="center"/>
    </xf>
    <xf numFmtId="0" fontId="10" fillId="49" borderId="50" xfId="0" applyFont="1" applyFill="1" applyBorder="1" applyAlignment="1">
      <alignment horizontal="center" vertical="center"/>
    </xf>
    <xf numFmtId="3" fontId="10" fillId="49" borderId="50" xfId="0" applyNumberFormat="1" applyFont="1" applyFill="1" applyBorder="1" applyAlignment="1">
      <alignment horizontal="right"/>
    </xf>
    <xf numFmtId="0" fontId="15" fillId="49" borderId="50" xfId="0" applyFont="1" applyFill="1" applyBorder="1"/>
    <xf numFmtId="3" fontId="10" fillId="49" borderId="50" xfId="0" applyNumberFormat="1" applyFont="1" applyFill="1" applyBorder="1" applyAlignment="1">
      <alignment horizontal="center"/>
    </xf>
    <xf numFmtId="196" fontId="10" fillId="49" borderId="50" xfId="0" applyNumberFormat="1" applyFont="1" applyFill="1" applyBorder="1"/>
    <xf numFmtId="4" fontId="10" fillId="49" borderId="50" xfId="0" applyNumberFormat="1" applyFont="1" applyFill="1" applyBorder="1"/>
    <xf numFmtId="0" fontId="13" fillId="5" borderId="0" xfId="0" applyFont="1" applyFill="1"/>
    <xf numFmtId="0" fontId="4" fillId="5" borderId="50" xfId="0" applyFont="1" applyFill="1" applyBorder="1" applyAlignment="1">
      <alignment horizontal="center" vertical="center"/>
    </xf>
    <xf numFmtId="0" fontId="4" fillId="5" borderId="50" xfId="0" applyFont="1" applyFill="1" applyBorder="1"/>
    <xf numFmtId="196" fontId="4" fillId="5" borderId="50" xfId="3" applyNumberFormat="1" applyFont="1" applyFill="1" applyBorder="1" applyAlignment="1">
      <alignment horizontal="center" vertical="center"/>
    </xf>
    <xf numFmtId="4" fontId="4" fillId="5" borderId="50" xfId="0" applyNumberFormat="1" applyFont="1" applyFill="1" applyBorder="1"/>
    <xf numFmtId="0" fontId="5" fillId="5" borderId="50" xfId="0" applyFont="1" applyFill="1" applyBorder="1" applyAlignment="1">
      <alignment horizontal="center"/>
    </xf>
    <xf numFmtId="196" fontId="5" fillId="5" borderId="50" xfId="3" applyNumberFormat="1" applyFont="1" applyFill="1" applyBorder="1" applyAlignment="1">
      <alignment horizontal="left" vertical="center"/>
    </xf>
    <xf numFmtId="196" fontId="5" fillId="5" borderId="50" xfId="3" applyNumberFormat="1" applyFont="1" applyFill="1" applyBorder="1" applyAlignment="1">
      <alignment horizontal="center" vertical="center"/>
    </xf>
    <xf numFmtId="4" fontId="5" fillId="5" borderId="50" xfId="0" applyNumberFormat="1" applyFont="1" applyFill="1" applyBorder="1"/>
    <xf numFmtId="196" fontId="13" fillId="5" borderId="0" xfId="0" applyNumberFormat="1" applyFont="1" applyFill="1"/>
    <xf numFmtId="0" fontId="13" fillId="5" borderId="50" xfId="0" applyFont="1" applyFill="1" applyBorder="1"/>
    <xf numFmtId="4" fontId="13" fillId="5" borderId="50" xfId="0" applyNumberFormat="1" applyFont="1" applyFill="1" applyBorder="1"/>
    <xf numFmtId="4" fontId="64" fillId="0" borderId="0" xfId="26" applyNumberFormat="1" applyFont="1" applyAlignment="1"/>
    <xf numFmtId="4" fontId="64" fillId="5" borderId="50" xfId="26" applyNumberFormat="1" applyFont="1" applyFill="1" applyBorder="1" applyAlignment="1"/>
    <xf numFmtId="0" fontId="10" fillId="0" borderId="50" xfId="0" applyFont="1" applyBorder="1" applyAlignment="1">
      <alignment horizontal="center" vertical="center" shrinkToFit="1"/>
    </xf>
    <xf numFmtId="4" fontId="10" fillId="0" borderId="50" xfId="0" applyNumberFormat="1" applyFont="1" applyBorder="1" applyAlignment="1">
      <alignment horizontal="center" vertical="center" shrinkToFit="1"/>
    </xf>
    <xf numFmtId="3" fontId="10" fillId="0" borderId="50" xfId="0" applyNumberFormat="1" applyFont="1" applyBorder="1" applyAlignment="1">
      <alignment horizontal="center" vertical="center"/>
    </xf>
    <xf numFmtId="0" fontId="10" fillId="0" borderId="50" xfId="0" applyFont="1" applyBorder="1" applyAlignment="1">
      <alignment vertical="center"/>
    </xf>
    <xf numFmtId="4" fontId="64" fillId="39" borderId="50" xfId="0" applyNumberFormat="1" applyFont="1" applyFill="1" applyBorder="1" applyAlignment="1">
      <alignment vertical="center"/>
    </xf>
    <xf numFmtId="4" fontId="10" fillId="5" borderId="50" xfId="0" applyNumberFormat="1" applyFont="1" applyFill="1" applyBorder="1" applyAlignment="1">
      <alignment vertical="center"/>
    </xf>
    <xf numFmtId="4" fontId="10" fillId="39" borderId="50" xfId="0" applyNumberFormat="1" applyFont="1" applyFill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0" xfId="0" applyFont="1"/>
    <xf numFmtId="0" fontId="127" fillId="0" borderId="0" xfId="0" applyFont="1"/>
    <xf numFmtId="0" fontId="125" fillId="5" borderId="50" xfId="0" applyFont="1" applyFill="1" applyBorder="1" applyAlignment="1">
      <alignment horizontal="center" vertical="top" wrapText="1"/>
    </xf>
    <xf numFmtId="0" fontId="127" fillId="29" borderId="50" xfId="0" applyFont="1" applyFill="1" applyBorder="1" applyAlignment="1">
      <alignment horizontal="center" vertical="top" wrapText="1"/>
    </xf>
    <xf numFmtId="0" fontId="127" fillId="29" borderId="50" xfId="0" applyFont="1" applyFill="1" applyBorder="1" applyAlignment="1">
      <alignment vertical="top" wrapText="1"/>
    </xf>
    <xf numFmtId="0" fontId="127" fillId="5" borderId="50" xfId="0" applyFont="1" applyFill="1" applyBorder="1" applyAlignment="1">
      <alignment horizontal="center" vertical="top" wrapText="1"/>
    </xf>
    <xf numFmtId="3" fontId="127" fillId="0" borderId="50" xfId="0" applyNumberFormat="1" applyFont="1" applyBorder="1" applyAlignment="1">
      <alignment horizontal="center" vertical="top"/>
    </xf>
    <xf numFmtId="1" fontId="127" fillId="5" borderId="50" xfId="3" applyNumberFormat="1" applyFont="1" applyFill="1" applyBorder="1" applyAlignment="1">
      <alignment horizontal="center" vertical="top" wrapText="1"/>
    </xf>
    <xf numFmtId="3" fontId="127" fillId="0" borderId="50" xfId="0" applyNumberFormat="1" applyFont="1" applyBorder="1" applyAlignment="1">
      <alignment horizontal="center" vertical="center"/>
    </xf>
    <xf numFmtId="204" fontId="127" fillId="5" borderId="50" xfId="3" applyNumberFormat="1" applyFont="1" applyFill="1" applyBorder="1" applyAlignment="1">
      <alignment horizontal="center" vertical="center"/>
    </xf>
    <xf numFmtId="0" fontId="127" fillId="0" borderId="50" xfId="0" applyFont="1" applyBorder="1" applyAlignment="1">
      <alignment horizontal="center" vertical="top"/>
    </xf>
    <xf numFmtId="196" fontId="127" fillId="0" borderId="50" xfId="3" applyNumberFormat="1" applyFont="1" applyBorder="1" applyAlignment="1">
      <alignment horizontal="center" vertical="top"/>
    </xf>
    <xf numFmtId="0" fontId="127" fillId="50" borderId="50" xfId="0" applyFont="1" applyFill="1" applyBorder="1" applyAlignment="1">
      <alignment horizontal="center" vertical="top" wrapText="1"/>
    </xf>
    <xf numFmtId="0" fontId="127" fillId="50" borderId="50" xfId="0" applyFont="1" applyFill="1" applyBorder="1" applyAlignment="1">
      <alignment vertical="top" wrapText="1"/>
    </xf>
    <xf numFmtId="1" fontId="127" fillId="5" borderId="50" xfId="0" applyNumberFormat="1" applyFont="1" applyFill="1" applyBorder="1" applyAlignment="1">
      <alignment horizontal="center" vertical="top" wrapText="1"/>
    </xf>
    <xf numFmtId="0" fontId="127" fillId="51" borderId="50" xfId="0" applyFont="1" applyFill="1" applyBorder="1" applyAlignment="1">
      <alignment horizontal="center" vertical="top" wrapText="1"/>
    </xf>
    <xf numFmtId="0" fontId="127" fillId="51" borderId="50" xfId="0" applyFont="1" applyFill="1" applyBorder="1" applyAlignment="1">
      <alignment vertical="top" wrapText="1"/>
    </xf>
    <xf numFmtId="0" fontId="127" fillId="52" borderId="50" xfId="0" applyFont="1" applyFill="1" applyBorder="1" applyAlignment="1">
      <alignment horizontal="center" vertical="top" wrapText="1"/>
    </xf>
    <xf numFmtId="0" fontId="127" fillId="52" borderId="50" xfId="0" applyFont="1" applyFill="1" applyBorder="1" applyAlignment="1">
      <alignment vertical="top" wrapText="1"/>
    </xf>
    <xf numFmtId="0" fontId="127" fillId="53" borderId="50" xfId="0" applyFont="1" applyFill="1" applyBorder="1" applyAlignment="1">
      <alignment horizontal="center" vertical="top" wrapText="1"/>
    </xf>
    <xf numFmtId="0" fontId="127" fillId="53" borderId="50" xfId="0" applyFont="1" applyFill="1" applyBorder="1" applyAlignment="1">
      <alignment vertical="top" wrapText="1"/>
    </xf>
    <xf numFmtId="3" fontId="127" fillId="0" borderId="0" xfId="0" applyNumberFormat="1" applyFont="1" applyAlignment="1">
      <alignment horizontal="center" vertical="center"/>
    </xf>
    <xf numFmtId="0" fontId="127" fillId="6" borderId="50" xfId="0" applyFont="1" applyFill="1" applyBorder="1" applyAlignment="1">
      <alignment horizontal="center" vertical="top" wrapText="1"/>
    </xf>
    <xf numFmtId="0" fontId="127" fillId="6" borderId="50" xfId="0" applyFont="1" applyFill="1" applyBorder="1" applyAlignment="1">
      <alignment vertical="top" wrapText="1"/>
    </xf>
    <xf numFmtId="0" fontId="127" fillId="5" borderId="50" xfId="0" applyFont="1" applyFill="1" applyBorder="1"/>
    <xf numFmtId="0" fontId="128" fillId="54" borderId="50" xfId="0" applyFont="1" applyFill="1" applyBorder="1" applyAlignment="1">
      <alignment horizontal="center" vertical="center"/>
    </xf>
    <xf numFmtId="3" fontId="128" fillId="54" borderId="50" xfId="0" applyNumberFormat="1" applyFont="1" applyFill="1" applyBorder="1" applyAlignment="1">
      <alignment horizontal="center" vertical="top"/>
    </xf>
    <xf numFmtId="4" fontId="128" fillId="54" borderId="50" xfId="0" applyNumberFormat="1" applyFont="1" applyFill="1" applyBorder="1" applyAlignment="1">
      <alignment horizontal="center" vertical="top"/>
    </xf>
    <xf numFmtId="0" fontId="125" fillId="0" borderId="0" xfId="0" applyFont="1" applyAlignment="1">
      <alignment horizontal="center"/>
    </xf>
    <xf numFmtId="3" fontId="126" fillId="0" borderId="0" xfId="0" applyNumberFormat="1" applyFont="1" applyAlignment="1">
      <alignment horizontal="center" vertical="top"/>
    </xf>
    <xf numFmtId="0" fontId="126" fillId="0" borderId="0" xfId="0" applyFont="1" applyAlignment="1">
      <alignment horizontal="center" vertical="top"/>
    </xf>
    <xf numFmtId="0" fontId="127" fillId="0" borderId="0" xfId="0" applyFont="1" applyAlignment="1">
      <alignment horizontal="left"/>
    </xf>
    <xf numFmtId="0" fontId="127" fillId="0" borderId="0" xfId="0" applyFont="1" applyAlignment="1">
      <alignment vertical="top"/>
    </xf>
    <xf numFmtId="0" fontId="125" fillId="0" borderId="0" xfId="0" applyFont="1"/>
    <xf numFmtId="43" fontId="66" fillId="5" borderId="0" xfId="0" applyNumberFormat="1" applyFont="1" applyFill="1"/>
    <xf numFmtId="43" fontId="15" fillId="5" borderId="0" xfId="0" applyNumberFormat="1" applyFont="1" applyFill="1"/>
    <xf numFmtId="43" fontId="117" fillId="0" borderId="0" xfId="36" applyNumberFormat="1" applyFont="1"/>
    <xf numFmtId="43" fontId="116" fillId="0" borderId="0" xfId="36" applyNumberFormat="1" applyFont="1"/>
    <xf numFmtId="43" fontId="4" fillId="0" borderId="0" xfId="34" applyNumberFormat="1" applyFont="1"/>
    <xf numFmtId="43" fontId="10" fillId="0" borderId="0" xfId="0" applyNumberFormat="1" applyFont="1"/>
    <xf numFmtId="43" fontId="66" fillId="0" borderId="0" xfId="0" applyNumberFormat="1" applyFont="1"/>
    <xf numFmtId="43" fontId="15" fillId="0" borderId="0" xfId="0" applyNumberFormat="1" applyFont="1"/>
    <xf numFmtId="43" fontId="66" fillId="0" borderId="0" xfId="0" applyNumberFormat="1" applyFont="1" applyAlignment="1">
      <alignment vertical="center"/>
    </xf>
    <xf numFmtId="188" fontId="75" fillId="0" borderId="50" xfId="0" applyNumberFormat="1" applyFont="1" applyBorder="1" applyAlignment="1">
      <alignment vertical="center" shrinkToFit="1"/>
    </xf>
    <xf numFmtId="188" fontId="66" fillId="0" borderId="0" xfId="0" applyNumberFormat="1" applyFont="1"/>
    <xf numFmtId="4" fontId="107" fillId="13" borderId="50" xfId="0" applyNumberFormat="1" applyFont="1" applyFill="1" applyBorder="1" applyAlignment="1">
      <alignment vertical="center"/>
    </xf>
    <xf numFmtId="4" fontId="129" fillId="13" borderId="50" xfId="0" applyNumberFormat="1" applyFont="1" applyFill="1" applyBorder="1" applyAlignment="1">
      <alignment vertical="center"/>
    </xf>
    <xf numFmtId="2" fontId="7" fillId="0" borderId="0" xfId="0" applyNumberFormat="1" applyFont="1" applyAlignment="1">
      <alignment horizontal="center"/>
    </xf>
    <xf numFmtId="0" fontId="6" fillId="15" borderId="50" xfId="0" applyFont="1" applyFill="1" applyBorder="1" applyAlignment="1">
      <alignment horizontal="center" vertical="center" wrapText="1"/>
    </xf>
    <xf numFmtId="0" fontId="15" fillId="15" borderId="50" xfId="0" applyFont="1" applyFill="1" applyBorder="1" applyAlignment="1">
      <alignment horizontal="center" vertical="center" wrapText="1"/>
    </xf>
    <xf numFmtId="2" fontId="6" fillId="15" borderId="50" xfId="0" applyNumberFormat="1" applyFont="1" applyFill="1" applyBorder="1" applyAlignment="1">
      <alignment horizontal="center" vertical="center" wrapText="1"/>
    </xf>
    <xf numFmtId="0" fontId="6" fillId="0" borderId="50" xfId="0" applyFont="1" applyBorder="1" applyAlignment="1">
      <alignment horizontal="left" vertical="top" wrapText="1"/>
    </xf>
    <xf numFmtId="43" fontId="6" fillId="0" borderId="50" xfId="0" applyNumberFormat="1" applyFont="1" applyBorder="1" applyAlignment="1">
      <alignment vertical="center"/>
    </xf>
    <xf numFmtId="188" fontId="6" fillId="0" borderId="50" xfId="0" applyNumberFormat="1" applyFont="1" applyBorder="1" applyAlignment="1">
      <alignment vertical="center"/>
    </xf>
    <xf numFmtId="43" fontId="6" fillId="14" borderId="50" xfId="3" applyFont="1" applyFill="1" applyBorder="1" applyAlignment="1">
      <alignment horizontal="right" vertical="center"/>
    </xf>
    <xf numFmtId="0" fontId="6" fillId="0" borderId="50" xfId="0" applyFont="1" applyBorder="1" applyAlignment="1">
      <alignment horizontal="left" vertical="top"/>
    </xf>
    <xf numFmtId="0" fontId="6" fillId="0" borderId="50" xfId="0" applyFont="1" applyBorder="1"/>
    <xf numFmtId="40" fontId="7" fillId="31" borderId="50" xfId="3" applyNumberFormat="1" applyFont="1" applyFill="1" applyBorder="1" applyAlignment="1">
      <alignment horizontal="center" vertical="center"/>
    </xf>
    <xf numFmtId="40" fontId="7" fillId="31" borderId="50" xfId="3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top"/>
    </xf>
    <xf numFmtId="2" fontId="6" fillId="0" borderId="0" xfId="0" applyNumberFormat="1" applyFont="1" applyAlignment="1">
      <alignment vertical="top"/>
    </xf>
    <xf numFmtId="0" fontId="6" fillId="0" borderId="0" xfId="0" applyFont="1" applyAlignment="1">
      <alignment vertical="top" wrapText="1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188" fontId="79" fillId="0" borderId="2" xfId="3" quotePrefix="1" applyNumberFormat="1" applyFont="1" applyFill="1" applyBorder="1"/>
    <xf numFmtId="188" fontId="7" fillId="14" borderId="43" xfId="0" applyNumberFormat="1" applyFont="1" applyFill="1" applyBorder="1" applyAlignment="1">
      <alignment horizontal="center" vertical="center"/>
    </xf>
    <xf numFmtId="0" fontId="130" fillId="5" borderId="0" xfId="0" applyFont="1" applyFill="1"/>
    <xf numFmtId="0" fontId="66" fillId="5" borderId="36" xfId="0" applyFont="1" applyFill="1" applyBorder="1"/>
    <xf numFmtId="41" fontId="65" fillId="5" borderId="50" xfId="23" applyNumberFormat="1" applyFont="1" applyFill="1" applyBorder="1" applyAlignment="1">
      <alignment horizontal="center"/>
    </xf>
    <xf numFmtId="1" fontId="65" fillId="5" borderId="50" xfId="0" applyNumberFormat="1" applyFont="1" applyFill="1" applyBorder="1" applyAlignment="1">
      <alignment horizontal="center" vertical="center"/>
    </xf>
    <xf numFmtId="196" fontId="66" fillId="5" borderId="50" xfId="0" applyNumberFormat="1" applyFont="1" applyFill="1" applyBorder="1" applyAlignment="1">
      <alignment horizontal="right"/>
    </xf>
    <xf numFmtId="202" fontId="65" fillId="5" borderId="50" xfId="0" applyNumberFormat="1" applyFont="1" applyFill="1" applyBorder="1" applyAlignment="1">
      <alignment horizontal="right"/>
    </xf>
    <xf numFmtId="0" fontId="115" fillId="5" borderId="50" xfId="0" applyFont="1" applyFill="1" applyBorder="1"/>
    <xf numFmtId="41" fontId="67" fillId="5" borderId="50" xfId="23" applyNumberFormat="1" applyFont="1" applyFill="1" applyBorder="1" applyAlignment="1">
      <alignment horizontal="center"/>
    </xf>
    <xf numFmtId="41" fontId="115" fillId="5" borderId="36" xfId="23" applyNumberFormat="1" applyFont="1" applyFill="1" applyBorder="1" applyAlignment="1">
      <alignment vertical="center"/>
    </xf>
    <xf numFmtId="41" fontId="65" fillId="5" borderId="53" xfId="23" applyNumberFormat="1" applyFont="1" applyFill="1" applyBorder="1" applyAlignment="1">
      <alignment horizontal="right" vertical="center"/>
    </xf>
    <xf numFmtId="203" fontId="66" fillId="5" borderId="53" xfId="0" applyNumberFormat="1" applyFont="1" applyFill="1" applyBorder="1" applyAlignment="1">
      <alignment horizontal="right" vertical="center"/>
    </xf>
    <xf numFmtId="196" fontId="65" fillId="5" borderId="50" xfId="0" applyNumberFormat="1" applyFont="1" applyFill="1" applyBorder="1" applyAlignment="1">
      <alignment horizontal="right"/>
    </xf>
    <xf numFmtId="41" fontId="65" fillId="5" borderId="50" xfId="23" applyNumberFormat="1" applyFont="1" applyFill="1" applyBorder="1"/>
    <xf numFmtId="0" fontId="10" fillId="5" borderId="54" xfId="0" applyFont="1" applyFill="1" applyBorder="1" applyAlignment="1">
      <alignment horizontal="center" vertical="center"/>
    </xf>
    <xf numFmtId="43" fontId="10" fillId="5" borderId="54" xfId="0" applyNumberFormat="1" applyFont="1" applyFill="1" applyBorder="1" applyAlignment="1">
      <alignment horizontal="right" vertical="center"/>
    </xf>
    <xf numFmtId="0" fontId="17" fillId="5" borderId="52" xfId="0" applyFont="1" applyFill="1" applyBorder="1"/>
    <xf numFmtId="0" fontId="17" fillId="5" borderId="0" xfId="0" applyFont="1" applyFill="1"/>
    <xf numFmtId="43" fontId="64" fillId="5" borderId="0" xfId="0" applyNumberFormat="1" applyFont="1" applyFill="1" applyAlignment="1">
      <alignment horizontal="left"/>
    </xf>
    <xf numFmtId="194" fontId="66" fillId="5" borderId="0" xfId="23" applyNumberFormat="1" applyFont="1" applyFill="1" applyAlignment="1">
      <alignment horizontal="center"/>
    </xf>
    <xf numFmtId="196" fontId="94" fillId="0" borderId="53" xfId="23" applyNumberFormat="1" applyFont="1" applyBorder="1" applyAlignment="1">
      <alignment horizontal="right"/>
    </xf>
    <xf numFmtId="196" fontId="94" fillId="0" borderId="10" xfId="23" applyNumberFormat="1" applyFont="1" applyBorder="1" applyAlignment="1">
      <alignment horizontal="right"/>
    </xf>
    <xf numFmtId="0" fontId="4" fillId="55" borderId="50" xfId="0" applyFont="1" applyFill="1" applyBorder="1" applyAlignment="1">
      <alignment vertical="top"/>
    </xf>
    <xf numFmtId="0" fontId="66" fillId="0" borderId="50" xfId="23" applyNumberFormat="1" applyFont="1" applyBorder="1" applyAlignment="1">
      <alignment horizontal="center"/>
    </xf>
    <xf numFmtId="0" fontId="66" fillId="0" borderId="50" xfId="23" applyNumberFormat="1" applyFont="1" applyBorder="1" applyAlignment="1">
      <alignment horizontal="center" vertical="center"/>
    </xf>
    <xf numFmtId="0" fontId="4" fillId="55" borderId="50" xfId="0" applyFont="1" applyFill="1" applyBorder="1" applyAlignment="1">
      <alignment vertical="center" wrapText="1"/>
    </xf>
    <xf numFmtId="0" fontId="4" fillId="55" borderId="50" xfId="0" applyFont="1" applyFill="1" applyBorder="1" applyAlignment="1">
      <alignment vertical="top" wrapText="1"/>
    </xf>
    <xf numFmtId="196" fontId="66" fillId="0" borderId="50" xfId="0" applyNumberFormat="1" applyFont="1" applyBorder="1" applyAlignment="1">
      <alignment horizontal="center"/>
    </xf>
    <xf numFmtId="196" fontId="66" fillId="0" borderId="50" xfId="0" applyNumberFormat="1" applyFont="1" applyBorder="1" applyAlignment="1">
      <alignment vertical="center"/>
    </xf>
    <xf numFmtId="0" fontId="41" fillId="55" borderId="50" xfId="0" applyFont="1" applyFill="1" applyBorder="1" applyAlignment="1">
      <alignment vertical="center" wrapText="1"/>
    </xf>
    <xf numFmtId="0" fontId="65" fillId="0" borderId="50" xfId="0" applyFont="1" applyBorder="1" applyAlignment="1">
      <alignment vertical="center"/>
    </xf>
    <xf numFmtId="0" fontId="27" fillId="5" borderId="50" xfId="0" applyFont="1" applyFill="1" applyBorder="1" applyAlignment="1">
      <alignment horizontal="center"/>
    </xf>
    <xf numFmtId="196" fontId="27" fillId="0" borderId="50" xfId="0" applyNumberFormat="1" applyFont="1" applyBorder="1"/>
    <xf numFmtId="196" fontId="66" fillId="0" borderId="50" xfId="0" applyNumberFormat="1" applyFont="1" applyBorder="1"/>
    <xf numFmtId="3" fontId="4" fillId="5" borderId="50" xfId="35" applyNumberFormat="1" applyFont="1" applyFill="1" applyBorder="1" applyAlignment="1">
      <alignment horizontal="center"/>
    </xf>
    <xf numFmtId="198" fontId="66" fillId="5" borderId="50" xfId="23" applyNumberFormat="1" applyFont="1" applyFill="1" applyBorder="1" applyAlignment="1">
      <alignment horizontal="center"/>
    </xf>
    <xf numFmtId="0" fontId="65" fillId="0" borderId="50" xfId="0" applyFont="1" applyBorder="1" applyAlignment="1">
      <alignment horizontal="center"/>
    </xf>
    <xf numFmtId="2" fontId="66" fillId="5" borderId="50" xfId="23" applyNumberFormat="1" applyFont="1" applyFill="1" applyBorder="1" applyAlignment="1">
      <alignment horizontal="center"/>
    </xf>
    <xf numFmtId="199" fontId="66" fillId="5" borderId="50" xfId="23" applyNumberFormat="1" applyFont="1" applyFill="1" applyBorder="1" applyAlignment="1">
      <alignment horizontal="center" vertical="top"/>
    </xf>
    <xf numFmtId="43" fontId="10" fillId="39" borderId="50" xfId="0" applyNumberFormat="1" applyFont="1" applyFill="1" applyBorder="1"/>
    <xf numFmtId="196" fontId="10" fillId="0" borderId="0" xfId="0" applyNumberFormat="1" applyFont="1"/>
    <xf numFmtId="0" fontId="10" fillId="5" borderId="0" xfId="0" applyFont="1" applyFill="1" applyAlignment="1">
      <alignment horizontal="center"/>
    </xf>
    <xf numFmtId="43" fontId="107" fillId="0" borderId="0" xfId="0" applyNumberFormat="1" applyFont="1"/>
    <xf numFmtId="3" fontId="4" fillId="5" borderId="0" xfId="34" applyNumberFormat="1" applyFont="1" applyFill="1"/>
    <xf numFmtId="0" fontId="15" fillId="5" borderId="0" xfId="0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3" fontId="41" fillId="5" borderId="0" xfId="34" applyNumberFormat="1" applyFont="1" applyFill="1"/>
    <xf numFmtId="0" fontId="41" fillId="5" borderId="0" xfId="34" applyFont="1" applyFill="1" applyAlignment="1">
      <alignment horizontal="center"/>
    </xf>
    <xf numFmtId="0" fontId="70" fillId="0" borderId="19" xfId="0" applyFont="1" applyBorder="1" applyAlignment="1">
      <alignment horizontal="center" vertical="center" wrapText="1"/>
    </xf>
    <xf numFmtId="0" fontId="70" fillId="0" borderId="70" xfId="0" applyFont="1" applyBorder="1" applyAlignment="1">
      <alignment horizontal="center" vertical="center" wrapText="1"/>
    </xf>
    <xf numFmtId="0" fontId="70" fillId="0" borderId="50" xfId="0" applyFont="1" applyBorder="1" applyAlignment="1">
      <alignment horizontal="center" vertical="center"/>
    </xf>
    <xf numFmtId="0" fontId="70" fillId="0" borderId="71" xfId="0" applyFont="1" applyBorder="1" applyAlignment="1">
      <alignment horizontal="center" vertical="center" wrapText="1"/>
    </xf>
    <xf numFmtId="0" fontId="70" fillId="0" borderId="19" xfId="0" applyFont="1" applyBorder="1" applyAlignment="1">
      <alignment horizontal="center" vertical="center"/>
    </xf>
    <xf numFmtId="0" fontId="70" fillId="0" borderId="19" xfId="0" applyFont="1" applyBorder="1" applyAlignment="1">
      <alignment horizontal="center" vertical="top" wrapText="1"/>
    </xf>
    <xf numFmtId="0" fontId="70" fillId="0" borderId="19" xfId="0" applyFont="1" applyBorder="1" applyAlignment="1">
      <alignment vertical="top" wrapText="1"/>
    </xf>
    <xf numFmtId="0" fontId="70" fillId="0" borderId="72" xfId="0" applyFont="1" applyBorder="1" applyAlignment="1">
      <alignment horizontal="center" vertical="center" wrapText="1"/>
    </xf>
    <xf numFmtId="0" fontId="70" fillId="0" borderId="73" xfId="0" applyFont="1" applyBorder="1" applyAlignment="1">
      <alignment horizontal="center" vertical="center" wrapText="1"/>
    </xf>
    <xf numFmtId="0" fontId="70" fillId="0" borderId="50" xfId="0" applyFont="1" applyBorder="1" applyAlignment="1">
      <alignment horizontal="center"/>
    </xf>
    <xf numFmtId="4" fontId="70" fillId="0" borderId="19" xfId="0" applyNumberFormat="1" applyFont="1" applyBorder="1" applyAlignment="1">
      <alignment horizontal="right" vertical="center" wrapText="1"/>
    </xf>
    <xf numFmtId="3" fontId="70" fillId="0" borderId="19" xfId="0" applyNumberFormat="1" applyFont="1" applyBorder="1" applyAlignment="1">
      <alignment horizontal="center" vertical="center" wrapText="1"/>
    </xf>
    <xf numFmtId="3" fontId="70" fillId="0" borderId="69" xfId="0" applyNumberFormat="1" applyFont="1" applyBorder="1" applyAlignment="1">
      <alignment horizontal="center" vertical="center" wrapText="1"/>
    </xf>
    <xf numFmtId="0" fontId="70" fillId="0" borderId="0" xfId="0" applyFont="1"/>
    <xf numFmtId="3" fontId="70" fillId="0" borderId="0" xfId="0" applyNumberFormat="1" applyFont="1"/>
    <xf numFmtId="0" fontId="70" fillId="0" borderId="74" xfId="0" applyFont="1" applyBorder="1" applyAlignment="1">
      <alignment horizontal="center" vertical="center" wrapText="1"/>
    </xf>
    <xf numFmtId="0" fontId="70" fillId="0" borderId="69" xfId="0" applyFont="1" applyBorder="1" applyAlignment="1">
      <alignment horizontal="center" vertical="center" wrapText="1"/>
    </xf>
    <xf numFmtId="0" fontId="70" fillId="0" borderId="69" xfId="0" applyFont="1" applyBorder="1" applyAlignment="1">
      <alignment vertical="top" wrapText="1"/>
    </xf>
    <xf numFmtId="0" fontId="70" fillId="0" borderId="75" xfId="0" applyFont="1" applyBorder="1" applyAlignment="1">
      <alignment horizontal="center" vertical="center" wrapText="1"/>
    </xf>
    <xf numFmtId="0" fontId="70" fillId="0" borderId="50" xfId="0" applyFont="1" applyBorder="1" applyAlignment="1">
      <alignment horizontal="center" vertical="center" wrapText="1"/>
    </xf>
    <xf numFmtId="0" fontId="70" fillId="0" borderId="76" xfId="0" applyFont="1" applyBorder="1" applyAlignment="1">
      <alignment horizontal="center" vertical="center" wrapText="1"/>
    </xf>
    <xf numFmtId="4" fontId="70" fillId="0" borderId="69" xfId="0" applyNumberFormat="1" applyFont="1" applyBorder="1" applyAlignment="1">
      <alignment horizontal="right" vertical="center" wrapText="1"/>
    </xf>
    <xf numFmtId="4" fontId="131" fillId="39" borderId="79" xfId="0" applyNumberFormat="1" applyFont="1" applyFill="1" applyBorder="1" applyAlignment="1">
      <alignment horizontal="right"/>
    </xf>
    <xf numFmtId="0" fontId="133" fillId="0" borderId="0" xfId="0" applyFont="1"/>
    <xf numFmtId="0" fontId="133" fillId="0" borderId="0" xfId="0" applyFont="1" applyAlignment="1">
      <alignment horizontal="center"/>
    </xf>
    <xf numFmtId="0" fontId="7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34" fillId="0" borderId="8" xfId="0" applyFont="1" applyBorder="1" applyAlignment="1">
      <alignment horizontal="center" vertical="center"/>
    </xf>
    <xf numFmtId="0" fontId="80" fillId="30" borderId="50" xfId="0" applyFont="1" applyFill="1" applyBorder="1" applyAlignment="1">
      <alignment horizontal="center" vertical="center" wrapText="1"/>
    </xf>
    <xf numFmtId="0" fontId="68" fillId="30" borderId="50" xfId="0" applyFont="1" applyFill="1" applyBorder="1" applyAlignment="1">
      <alignment horizontal="center" vertical="center" wrapText="1"/>
    </xf>
    <xf numFmtId="0" fontId="82" fillId="30" borderId="50" xfId="0" applyFont="1" applyFill="1" applyBorder="1" applyAlignment="1">
      <alignment horizontal="center" vertical="center" wrapText="1"/>
    </xf>
    <xf numFmtId="43" fontId="80" fillId="3" borderId="50" xfId="3" applyFont="1" applyFill="1" applyBorder="1" applyAlignment="1">
      <alignment horizontal="center" vertical="center" wrapText="1"/>
    </xf>
    <xf numFmtId="49" fontId="68" fillId="0" borderId="50" xfId="3" applyNumberFormat="1" applyFont="1" applyBorder="1" applyAlignment="1">
      <alignment horizontal="center" vertical="center" wrapText="1"/>
    </xf>
    <xf numFmtId="0" fontId="75" fillId="38" borderId="50" xfId="38" applyFont="1" applyFill="1" applyBorder="1" applyAlignment="1" applyProtection="1">
      <alignment horizontal="center" vertical="center"/>
      <protection locked="0"/>
    </xf>
    <xf numFmtId="0" fontId="75" fillId="36" borderId="50" xfId="38" applyFont="1" applyFill="1" applyBorder="1" applyAlignment="1" applyProtection="1">
      <alignment horizontal="center" vertical="center"/>
      <protection locked="0"/>
    </xf>
    <xf numFmtId="0" fontId="75" fillId="3" borderId="50" xfId="38" applyFont="1" applyFill="1" applyBorder="1" applyAlignment="1" applyProtection="1">
      <alignment horizontal="center" vertical="center"/>
      <protection locked="0"/>
    </xf>
    <xf numFmtId="0" fontId="75" fillId="39" borderId="50" xfId="38" applyFont="1" applyFill="1" applyBorder="1" applyAlignment="1" applyProtection="1">
      <alignment horizontal="center" vertical="center"/>
      <protection locked="0"/>
    </xf>
    <xf numFmtId="0" fontId="75" fillId="4" borderId="50" xfId="38" applyFont="1" applyFill="1" applyBorder="1" applyAlignment="1" applyProtection="1">
      <alignment horizontal="center" vertical="center"/>
      <protection locked="0"/>
    </xf>
    <xf numFmtId="0" fontId="75" fillId="11" borderId="50" xfId="38" applyFont="1" applyFill="1" applyBorder="1" applyAlignment="1" applyProtection="1">
      <alignment horizontal="center" vertical="center"/>
      <protection locked="0"/>
    </xf>
    <xf numFmtId="0" fontId="75" fillId="37" borderId="50" xfId="38" applyFont="1" applyFill="1" applyBorder="1" applyAlignment="1" applyProtection="1">
      <alignment horizontal="center" vertical="center"/>
      <protection locked="0"/>
    </xf>
    <xf numFmtId="0" fontId="75" fillId="40" borderId="50" xfId="38" applyFont="1" applyFill="1" applyBorder="1" applyAlignment="1" applyProtection="1">
      <alignment horizontal="center" vertical="center"/>
      <protection locked="0"/>
    </xf>
    <xf numFmtId="0" fontId="75" fillId="38" borderId="50" xfId="38" applyFont="1" applyFill="1" applyBorder="1" applyAlignment="1" applyProtection="1">
      <alignment horizontal="center" vertical="center" wrapText="1" shrinkToFit="1"/>
      <protection locked="0"/>
    </xf>
    <xf numFmtId="0" fontId="75" fillId="36" borderId="50" xfId="38" applyFont="1" applyFill="1" applyBorder="1" applyAlignment="1" applyProtection="1">
      <alignment horizontal="center" vertical="center" wrapText="1" shrinkToFit="1"/>
      <protection locked="0"/>
    </xf>
    <xf numFmtId="0" fontId="75" fillId="3" borderId="50" xfId="38" applyFont="1" applyFill="1" applyBorder="1" applyAlignment="1" applyProtection="1">
      <alignment horizontal="center" vertical="center" wrapText="1" shrinkToFit="1"/>
      <protection locked="0"/>
    </xf>
    <xf numFmtId="0" fontId="75" fillId="39" borderId="50" xfId="38" applyFont="1" applyFill="1" applyBorder="1" applyAlignment="1" applyProtection="1">
      <alignment horizontal="center" vertical="center" wrapText="1" shrinkToFit="1"/>
      <protection locked="0"/>
    </xf>
    <xf numFmtId="0" fontId="75" fillId="4" borderId="50" xfId="38" applyFont="1" applyFill="1" applyBorder="1" applyAlignment="1" applyProtection="1">
      <alignment horizontal="center" vertical="center" wrapText="1" shrinkToFit="1"/>
      <protection locked="0"/>
    </xf>
    <xf numFmtId="0" fontId="75" fillId="11" borderId="50" xfId="38" applyFont="1" applyFill="1" applyBorder="1" applyAlignment="1" applyProtection="1">
      <alignment horizontal="center" vertical="center" wrapText="1" shrinkToFit="1"/>
      <protection locked="0"/>
    </xf>
    <xf numFmtId="0" fontId="75" fillId="37" borderId="50" xfId="38" applyFont="1" applyFill="1" applyBorder="1" applyAlignment="1" applyProtection="1">
      <alignment horizontal="center" vertical="center" wrapText="1" shrinkToFit="1"/>
      <protection locked="0"/>
    </xf>
    <xf numFmtId="0" fontId="75" fillId="40" borderId="50" xfId="38" applyFont="1" applyFill="1" applyBorder="1" applyAlignment="1" applyProtection="1">
      <alignment horizontal="center" vertical="center" wrapText="1" shrinkToFit="1"/>
      <protection locked="0"/>
    </xf>
    <xf numFmtId="0" fontId="75" fillId="40" borderId="51" xfId="38" applyFont="1" applyFill="1" applyBorder="1" applyAlignment="1" applyProtection="1">
      <alignment horizontal="center" vertical="center" wrapText="1" shrinkToFit="1"/>
      <protection locked="0"/>
    </xf>
    <xf numFmtId="0" fontId="75" fillId="40" borderId="51" xfId="38" applyFont="1" applyFill="1" applyBorder="1" applyAlignment="1" applyProtection="1">
      <alignment horizontal="center" vertical="center"/>
      <protection locked="0"/>
    </xf>
    <xf numFmtId="4" fontId="74" fillId="0" borderId="51" xfId="0" applyNumberFormat="1" applyFont="1" applyBorder="1" applyAlignment="1" applyProtection="1">
      <alignment vertical="center" wrapText="1"/>
      <protection locked="0"/>
    </xf>
    <xf numFmtId="4" fontId="74" fillId="0" borderId="54" xfId="0" applyNumberFormat="1" applyFont="1" applyBorder="1" applyAlignment="1" applyProtection="1">
      <alignment vertical="center" wrapText="1"/>
      <protection locked="0"/>
    </xf>
    <xf numFmtId="4" fontId="75" fillId="0" borderId="54" xfId="0" applyNumberFormat="1" applyFont="1" applyBorder="1" applyAlignment="1" applyProtection="1">
      <alignment vertical="center"/>
      <protection locked="0"/>
    </xf>
    <xf numFmtId="4" fontId="75" fillId="0" borderId="52" xfId="0" applyNumberFormat="1" applyFont="1" applyBorder="1" applyAlignment="1" applyProtection="1">
      <alignment vertical="center"/>
      <protection locked="0"/>
    </xf>
    <xf numFmtId="0" fontId="75" fillId="0" borderId="50" xfId="0" applyFont="1" applyBorder="1" applyAlignment="1" applyProtection="1">
      <alignment horizontal="left" vertical="center"/>
      <protection locked="0"/>
    </xf>
    <xf numFmtId="0" fontId="75" fillId="0" borderId="50" xfId="0" applyFont="1" applyBorder="1" applyAlignment="1" applyProtection="1">
      <alignment horizontal="left" vertical="center" wrapText="1"/>
      <protection locked="0"/>
    </xf>
    <xf numFmtId="188" fontId="75" fillId="0" borderId="50" xfId="0" applyNumberFormat="1" applyFont="1" applyBorder="1" applyAlignment="1">
      <alignment vertical="center" wrapText="1"/>
    </xf>
    <xf numFmtId="188" fontId="75" fillId="0" borderId="50" xfId="0" applyNumberFormat="1" applyFont="1" applyBorder="1" applyAlignment="1">
      <alignment vertical="center"/>
    </xf>
    <xf numFmtId="0" fontId="76" fillId="0" borderId="50" xfId="0" applyFont="1" applyBorder="1" applyAlignment="1" applyProtection="1">
      <alignment horizontal="left" vertical="center"/>
      <protection locked="0"/>
    </xf>
    <xf numFmtId="188" fontId="76" fillId="0" borderId="50" xfId="0" applyNumberFormat="1" applyFont="1" applyBorder="1" applyAlignment="1">
      <alignment vertical="center" wrapText="1"/>
    </xf>
    <xf numFmtId="188" fontId="74" fillId="0" borderId="54" xfId="0" applyNumberFormat="1" applyFont="1" applyBorder="1" applyAlignment="1" applyProtection="1">
      <alignment vertical="center" wrapText="1"/>
      <protection locked="0"/>
    </xf>
    <xf numFmtId="188" fontId="74" fillId="0" borderId="52" xfId="0" applyNumberFormat="1" applyFont="1" applyBorder="1" applyAlignment="1" applyProtection="1">
      <alignment vertical="center" wrapText="1"/>
      <protection locked="0"/>
    </xf>
    <xf numFmtId="0" fontId="76" fillId="0" borderId="52" xfId="0" applyFont="1" applyBorder="1" applyAlignment="1" applyProtection="1">
      <alignment vertical="center" wrapText="1"/>
      <protection locked="0"/>
    </xf>
    <xf numFmtId="188" fontId="77" fillId="0" borderId="50" xfId="0" applyNumberFormat="1" applyFont="1" applyBorder="1" applyAlignment="1" applyProtection="1">
      <alignment vertical="center" wrapText="1"/>
      <protection locked="0"/>
    </xf>
    <xf numFmtId="0" fontId="78" fillId="0" borderId="52" xfId="0" applyFont="1" applyBorder="1" applyAlignment="1" applyProtection="1">
      <alignment vertical="center" wrapText="1"/>
      <protection locked="0"/>
    </xf>
    <xf numFmtId="0" fontId="75" fillId="0" borderId="52" xfId="0" applyFont="1" applyBorder="1" applyAlignment="1" applyProtection="1">
      <alignment vertical="center" wrapText="1"/>
      <protection locked="0"/>
    </xf>
    <xf numFmtId="0" fontId="75" fillId="0" borderId="50" xfId="0" applyFont="1" applyBorder="1" applyAlignment="1" applyProtection="1">
      <alignment horizontal="center" vertical="center"/>
      <protection locked="0"/>
    </xf>
    <xf numFmtId="0" fontId="75" fillId="0" borderId="50" xfId="0" applyFont="1" applyBorder="1" applyAlignment="1" applyProtection="1">
      <alignment vertical="center"/>
      <protection locked="0"/>
    </xf>
    <xf numFmtId="188" fontId="75" fillId="0" borderId="50" xfId="0" applyNumberFormat="1" applyFont="1" applyBorder="1" applyAlignment="1" applyProtection="1">
      <alignment vertical="center"/>
      <protection locked="0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38" applyFont="1"/>
    <xf numFmtId="0" fontId="135" fillId="0" borderId="0" xfId="38" applyFont="1"/>
    <xf numFmtId="0" fontId="6" fillId="0" borderId="0" xfId="38" applyFont="1" applyAlignment="1">
      <alignment horizontal="center"/>
    </xf>
    <xf numFmtId="0" fontId="135" fillId="0" borderId="0" xfId="38" applyFont="1" applyAlignment="1">
      <alignment horizontal="center"/>
    </xf>
    <xf numFmtId="0" fontId="7" fillId="28" borderId="80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38" applyFont="1" applyAlignment="1">
      <alignment horizontal="center" vertical="center" wrapText="1"/>
    </xf>
    <xf numFmtId="0" fontId="135" fillId="0" borderId="0" xfId="38" applyFont="1" applyAlignment="1">
      <alignment horizontal="center" vertical="center" wrapText="1"/>
    </xf>
    <xf numFmtId="0" fontId="136" fillId="0" borderId="0" xfId="0" applyFont="1"/>
    <xf numFmtId="0" fontId="137" fillId="0" borderId="0" xfId="0" applyFont="1"/>
    <xf numFmtId="40" fontId="6" fillId="0" borderId="0" xfId="38" applyNumberFormat="1" applyFont="1" applyAlignment="1">
      <alignment horizontal="center"/>
    </xf>
    <xf numFmtId="40" fontId="6" fillId="0" borderId="0" xfId="38" applyNumberFormat="1" applyFont="1"/>
    <xf numFmtId="188" fontId="6" fillId="0" borderId="0" xfId="38" applyNumberFormat="1" applyFont="1"/>
    <xf numFmtId="0" fontId="57" fillId="0" borderId="0" xfId="0" applyFont="1" applyAlignment="1">
      <alignment horizontal="center"/>
    </xf>
    <xf numFmtId="0" fontId="135" fillId="0" borderId="0" xfId="11" applyFont="1"/>
    <xf numFmtId="0" fontId="138" fillId="28" borderId="0" xfId="0" applyFont="1" applyFill="1" applyAlignment="1">
      <alignment horizontal="left"/>
    </xf>
    <xf numFmtId="0" fontId="138" fillId="28" borderId="0" xfId="0" applyFont="1" applyFill="1"/>
    <xf numFmtId="188" fontId="6" fillId="3" borderId="0" xfId="0" applyNumberFormat="1" applyFont="1" applyFill="1"/>
    <xf numFmtId="0" fontId="7" fillId="46" borderId="0" xfId="0" applyFont="1" applyFill="1"/>
    <xf numFmtId="0" fontId="6" fillId="46" borderId="0" xfId="0" applyFont="1" applyFill="1" applyAlignment="1">
      <alignment horizontal="center"/>
    </xf>
    <xf numFmtId="0" fontId="6" fillId="46" borderId="0" xfId="0" applyFont="1" applyFill="1"/>
    <xf numFmtId="0" fontId="6" fillId="46" borderId="0" xfId="38" applyFont="1" applyFill="1"/>
    <xf numFmtId="0" fontId="7" fillId="46" borderId="0" xfId="0" applyFont="1" applyFill="1" applyAlignment="1">
      <alignment horizontal="center"/>
    </xf>
    <xf numFmtId="0" fontId="79" fillId="0" borderId="50" xfId="0" applyFont="1" applyBorder="1" applyAlignment="1">
      <alignment horizontal="center"/>
    </xf>
    <xf numFmtId="0" fontId="79" fillId="0" borderId="50" xfId="0" applyFont="1" applyBorder="1"/>
    <xf numFmtId="188" fontId="79" fillId="0" borderId="50" xfId="0" applyNumberFormat="1" applyFont="1" applyBorder="1" applyAlignment="1">
      <alignment horizontal="right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6" fillId="4" borderId="0" xfId="0" applyFont="1" applyFill="1"/>
    <xf numFmtId="43" fontId="6" fillId="4" borderId="0" xfId="3" applyFont="1" applyFill="1"/>
    <xf numFmtId="188" fontId="6" fillId="4" borderId="0" xfId="0" applyNumberFormat="1" applyFont="1" applyFill="1"/>
    <xf numFmtId="0" fontId="6" fillId="4" borderId="0" xfId="0" applyFont="1" applyFill="1" applyAlignment="1">
      <alignment horizontal="center"/>
    </xf>
    <xf numFmtId="0" fontId="6" fillId="4" borderId="43" xfId="0" applyFont="1" applyFill="1" applyBorder="1" applyAlignment="1">
      <alignment horizontal="center"/>
    </xf>
    <xf numFmtId="190" fontId="6" fillId="4" borderId="0" xfId="0" applyNumberFormat="1" applyFont="1" applyFill="1" applyAlignment="1">
      <alignment horizontal="center"/>
    </xf>
    <xf numFmtId="0" fontId="29" fillId="18" borderId="20" xfId="0" applyFont="1" applyFill="1" applyBorder="1" applyAlignment="1">
      <alignment horizontal="center" vertical="center" wrapText="1" readingOrder="1"/>
    </xf>
    <xf numFmtId="0" fontId="29" fillId="18" borderId="21" xfId="0" applyFont="1" applyFill="1" applyBorder="1" applyAlignment="1">
      <alignment horizontal="center" vertical="center" wrapText="1" readingOrder="1"/>
    </xf>
    <xf numFmtId="0" fontId="29" fillId="18" borderId="22" xfId="0" applyFont="1" applyFill="1" applyBorder="1" applyAlignment="1">
      <alignment horizontal="center" vertical="center" wrapText="1" readingOrder="1"/>
    </xf>
    <xf numFmtId="0" fontId="79" fillId="0" borderId="53" xfId="0" applyFont="1" applyBorder="1" applyAlignment="1" applyProtection="1">
      <alignment horizontal="left" vertical="top" wrapText="1" shrinkToFit="1"/>
      <protection locked="0"/>
    </xf>
    <xf numFmtId="0" fontId="79" fillId="0" borderId="10" xfId="0" applyFont="1" applyBorder="1" applyAlignment="1" applyProtection="1">
      <alignment horizontal="left" vertical="top" wrapText="1" shrinkToFit="1"/>
      <protection locked="0"/>
    </xf>
    <xf numFmtId="0" fontId="82" fillId="23" borderId="51" xfId="0" applyFont="1" applyFill="1" applyBorder="1" applyAlignment="1" applyProtection="1">
      <alignment horizontal="left" vertical="top" shrinkToFit="1"/>
      <protection locked="0"/>
    </xf>
    <xf numFmtId="0" fontId="82" fillId="23" borderId="54" xfId="0" applyFont="1" applyFill="1" applyBorder="1" applyAlignment="1" applyProtection="1">
      <alignment horizontal="left" vertical="top" shrinkToFit="1"/>
      <protection locked="0"/>
    </xf>
    <xf numFmtId="0" fontId="82" fillId="23" borderId="52" xfId="0" applyFont="1" applyFill="1" applyBorder="1" applyAlignment="1" applyProtection="1">
      <alignment horizontal="left" vertical="top" shrinkToFit="1"/>
      <protection locked="0"/>
    </xf>
    <xf numFmtId="0" fontId="79" fillId="0" borderId="53" xfId="0" applyFont="1" applyBorder="1" applyAlignment="1" applyProtection="1">
      <alignment horizontal="left" vertical="top" shrinkToFit="1"/>
      <protection locked="0"/>
    </xf>
    <xf numFmtId="0" fontId="79" fillId="0" borderId="27" xfId="0" applyFont="1" applyBorder="1" applyAlignment="1" applyProtection="1">
      <alignment horizontal="left" vertical="top" shrinkToFit="1"/>
      <protection locked="0"/>
    </xf>
    <xf numFmtId="0" fontId="79" fillId="0" borderId="10" xfId="0" applyFont="1" applyBorder="1" applyAlignment="1" applyProtection="1">
      <alignment horizontal="left" vertical="top" shrinkToFit="1"/>
      <protection locked="0"/>
    </xf>
    <xf numFmtId="0" fontId="79" fillId="0" borderId="51" xfId="0" applyFont="1" applyBorder="1" applyAlignment="1" applyProtection="1">
      <alignment horizontal="left" vertical="top" wrapText="1"/>
      <protection locked="0"/>
    </xf>
    <xf numFmtId="0" fontId="79" fillId="0" borderId="54" xfId="0" applyFont="1" applyBorder="1" applyAlignment="1" applyProtection="1">
      <alignment horizontal="left" vertical="top" wrapText="1"/>
      <protection locked="0"/>
    </xf>
    <xf numFmtId="0" fontId="79" fillId="0" borderId="52" xfId="0" applyFont="1" applyBorder="1" applyAlignment="1" applyProtection="1">
      <alignment horizontal="left" vertical="top" wrapText="1"/>
      <protection locked="0"/>
    </xf>
    <xf numFmtId="0" fontId="82" fillId="34" borderId="51" xfId="1" applyFont="1" applyFill="1" applyBorder="1" applyAlignment="1" applyProtection="1">
      <alignment horizontal="left" vertical="top"/>
      <protection locked="0"/>
    </xf>
    <xf numFmtId="0" fontId="82" fillId="34" borderId="54" xfId="1" applyFont="1" applyFill="1" applyBorder="1" applyAlignment="1" applyProtection="1">
      <alignment horizontal="left" vertical="top"/>
      <protection locked="0"/>
    </xf>
    <xf numFmtId="0" fontId="82" fillId="34" borderId="52" xfId="1" applyFont="1" applyFill="1" applyBorder="1" applyAlignment="1" applyProtection="1">
      <alignment horizontal="left" vertical="top"/>
      <protection locked="0"/>
    </xf>
    <xf numFmtId="0" fontId="82" fillId="34" borderId="51" xfId="0" applyFont="1" applyFill="1" applyBorder="1" applyAlignment="1" applyProtection="1">
      <alignment horizontal="left" vertical="top"/>
      <protection locked="0"/>
    </xf>
    <xf numFmtId="0" fontId="82" fillId="34" borderId="54" xfId="0" applyFont="1" applyFill="1" applyBorder="1" applyAlignment="1" applyProtection="1">
      <alignment horizontal="left" vertical="top"/>
      <protection locked="0"/>
    </xf>
    <xf numFmtId="0" fontId="82" fillId="34" borderId="52" xfId="0" applyFont="1" applyFill="1" applyBorder="1" applyAlignment="1" applyProtection="1">
      <alignment horizontal="left" vertical="top"/>
      <protection locked="0"/>
    </xf>
    <xf numFmtId="0" fontId="85" fillId="0" borderId="51" xfId="0" applyFont="1" applyBorder="1" applyAlignment="1" applyProtection="1">
      <alignment horizontal="center" vertical="top" wrapText="1"/>
      <protection locked="0"/>
    </xf>
    <xf numFmtId="0" fontId="85" fillId="0" borderId="54" xfId="0" applyFont="1" applyBorder="1" applyAlignment="1" applyProtection="1">
      <alignment horizontal="center" vertical="top" wrapText="1"/>
      <protection locked="0"/>
    </xf>
    <xf numFmtId="0" fontId="85" fillId="0" borderId="52" xfId="0" applyFont="1" applyBorder="1" applyAlignment="1" applyProtection="1">
      <alignment horizontal="center" vertical="top" wrapText="1"/>
      <protection locked="0"/>
    </xf>
    <xf numFmtId="4" fontId="82" fillId="14" borderId="53" xfId="3" applyNumberFormat="1" applyFont="1" applyFill="1" applyBorder="1" applyAlignment="1" applyProtection="1">
      <alignment horizontal="center" vertical="top" wrapText="1"/>
      <protection locked="0"/>
    </xf>
    <xf numFmtId="4" fontId="82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9" fillId="4" borderId="51" xfId="31" applyNumberFormat="1" applyFont="1" applyFill="1" applyBorder="1" applyAlignment="1">
      <alignment horizontal="center" vertical="center"/>
    </xf>
    <xf numFmtId="4" fontId="79" fillId="4" borderId="54" xfId="31" applyNumberFormat="1" applyFont="1" applyFill="1" applyBorder="1" applyAlignment="1">
      <alignment horizontal="center" vertical="center"/>
    </xf>
    <xf numFmtId="4" fontId="79" fillId="4" borderId="52" xfId="31" applyNumberFormat="1" applyFont="1" applyFill="1" applyBorder="1" applyAlignment="1">
      <alignment horizontal="center" vertical="center"/>
    </xf>
    <xf numFmtId="4" fontId="79" fillId="11" borderId="51" xfId="31" applyNumberFormat="1" applyFont="1" applyFill="1" applyBorder="1" applyAlignment="1">
      <alignment horizontal="center" vertical="center"/>
    </xf>
    <xf numFmtId="4" fontId="79" fillId="11" borderId="54" xfId="31" applyNumberFormat="1" applyFont="1" applyFill="1" applyBorder="1" applyAlignment="1">
      <alignment horizontal="center" vertical="center"/>
    </xf>
    <xf numFmtId="4" fontId="79" fillId="11" borderId="52" xfId="31" applyNumberFormat="1" applyFont="1" applyFill="1" applyBorder="1" applyAlignment="1">
      <alignment horizontal="center" vertical="center"/>
    </xf>
    <xf numFmtId="4" fontId="79" fillId="36" borderId="51" xfId="31" applyNumberFormat="1" applyFont="1" applyFill="1" applyBorder="1" applyAlignment="1">
      <alignment horizontal="center" vertical="center"/>
    </xf>
    <xf numFmtId="4" fontId="79" fillId="36" borderId="54" xfId="31" applyNumberFormat="1" applyFont="1" applyFill="1" applyBorder="1" applyAlignment="1">
      <alignment horizontal="center" vertical="center"/>
    </xf>
    <xf numFmtId="4" fontId="79" fillId="36" borderId="52" xfId="31" applyNumberFormat="1" applyFont="1" applyFill="1" applyBorder="1" applyAlignment="1">
      <alignment horizontal="center" vertical="center"/>
    </xf>
    <xf numFmtId="4" fontId="79" fillId="3" borderId="51" xfId="31" applyNumberFormat="1" applyFont="1" applyFill="1" applyBorder="1" applyAlignment="1">
      <alignment horizontal="center" vertical="center"/>
    </xf>
    <xf numFmtId="4" fontId="79" fillId="3" borderId="54" xfId="31" applyNumberFormat="1" applyFont="1" applyFill="1" applyBorder="1" applyAlignment="1">
      <alignment horizontal="center" vertical="center"/>
    </xf>
    <xf numFmtId="4" fontId="79" fillId="3" borderId="52" xfId="31" applyNumberFormat="1" applyFont="1" applyFill="1" applyBorder="1" applyAlignment="1">
      <alignment horizontal="center" vertical="center"/>
    </xf>
    <xf numFmtId="4" fontId="79" fillId="39" borderId="51" xfId="31" applyNumberFormat="1" applyFont="1" applyFill="1" applyBorder="1" applyAlignment="1">
      <alignment horizontal="center" vertical="center"/>
    </xf>
    <xf numFmtId="4" fontId="79" fillId="39" borderId="54" xfId="31" applyNumberFormat="1" applyFont="1" applyFill="1" applyBorder="1" applyAlignment="1">
      <alignment horizontal="center" vertical="center"/>
    </xf>
    <xf numFmtId="4" fontId="79" fillId="39" borderId="52" xfId="31" applyNumberFormat="1" applyFont="1" applyFill="1" applyBorder="1" applyAlignment="1">
      <alignment horizontal="center" vertical="center"/>
    </xf>
    <xf numFmtId="4" fontId="79" fillId="37" borderId="51" xfId="31" applyNumberFormat="1" applyFont="1" applyFill="1" applyBorder="1" applyAlignment="1">
      <alignment horizontal="center" vertical="center"/>
    </xf>
    <xf numFmtId="4" fontId="79" fillId="37" borderId="54" xfId="31" applyNumberFormat="1" applyFont="1" applyFill="1" applyBorder="1" applyAlignment="1">
      <alignment horizontal="center" vertical="center"/>
    </xf>
    <xf numFmtId="4" fontId="79" fillId="37" borderId="52" xfId="31" applyNumberFormat="1" applyFont="1" applyFill="1" applyBorder="1" applyAlignment="1">
      <alignment horizontal="center" vertical="center"/>
    </xf>
    <xf numFmtId="4" fontId="79" fillId="40" borderId="51" xfId="31" applyNumberFormat="1" applyFont="1" applyFill="1" applyBorder="1" applyAlignment="1">
      <alignment horizontal="center" vertical="center"/>
    </xf>
    <xf numFmtId="4" fontId="79" fillId="40" borderId="54" xfId="31" applyNumberFormat="1" applyFont="1" applyFill="1" applyBorder="1" applyAlignment="1">
      <alignment horizontal="center" vertical="center"/>
    </xf>
    <xf numFmtId="4" fontId="79" fillId="40" borderId="52" xfId="31" applyNumberFormat="1" applyFont="1" applyFill="1" applyBorder="1" applyAlignment="1">
      <alignment horizontal="center" vertical="center"/>
    </xf>
    <xf numFmtId="4" fontId="79" fillId="38" borderId="51" xfId="31" applyNumberFormat="1" applyFont="1" applyFill="1" applyBorder="1" applyAlignment="1">
      <alignment horizontal="center" vertical="center"/>
    </xf>
    <xf numFmtId="4" fontId="79" fillId="38" borderId="54" xfId="31" applyNumberFormat="1" applyFont="1" applyFill="1" applyBorder="1" applyAlignment="1">
      <alignment horizontal="center" vertical="center"/>
    </xf>
    <xf numFmtId="4" fontId="79" fillId="38" borderId="52" xfId="31" applyNumberFormat="1" applyFont="1" applyFill="1" applyBorder="1" applyAlignment="1">
      <alignment horizontal="center" vertical="center"/>
    </xf>
    <xf numFmtId="0" fontId="80" fillId="37" borderId="8" xfId="31" applyFont="1" applyFill="1" applyBorder="1" applyAlignment="1">
      <alignment horizontal="center" vertical="center"/>
    </xf>
    <xf numFmtId="0" fontId="80" fillId="40" borderId="8" xfId="31" applyFont="1" applyFill="1" applyBorder="1" applyAlignment="1">
      <alignment horizontal="center" vertical="center"/>
    </xf>
    <xf numFmtId="0" fontId="80" fillId="38" borderId="8" xfId="31" applyFont="1" applyFill="1" applyBorder="1" applyAlignment="1">
      <alignment horizontal="center" vertical="center"/>
    </xf>
    <xf numFmtId="0" fontId="80" fillId="36" borderId="8" xfId="31" applyFont="1" applyFill="1" applyBorder="1" applyAlignment="1">
      <alignment horizontal="center" vertical="center"/>
    </xf>
    <xf numFmtId="0" fontId="80" fillId="3" borderId="8" xfId="31" applyFont="1" applyFill="1" applyBorder="1" applyAlignment="1">
      <alignment horizontal="center" vertical="center"/>
    </xf>
    <xf numFmtId="0" fontId="80" fillId="39" borderId="8" xfId="31" applyFont="1" applyFill="1" applyBorder="1" applyAlignment="1">
      <alignment horizontal="center" vertical="center"/>
    </xf>
    <xf numFmtId="0" fontId="80" fillId="4" borderId="8" xfId="31" applyFont="1" applyFill="1" applyBorder="1" applyAlignment="1">
      <alignment horizontal="center" vertical="center"/>
    </xf>
    <xf numFmtId="0" fontId="80" fillId="11" borderId="8" xfId="31" applyFont="1" applyFill="1" applyBorder="1" applyAlignment="1">
      <alignment horizontal="center" vertical="center"/>
    </xf>
    <xf numFmtId="0" fontId="74" fillId="0" borderId="0" xfId="0" applyFont="1" applyAlignment="1" applyProtection="1">
      <alignment horizontal="left" vertical="center" wrapText="1"/>
      <protection locked="0"/>
    </xf>
    <xf numFmtId="0" fontId="75" fillId="0" borderId="8" xfId="0" applyFont="1" applyBorder="1" applyAlignment="1" applyProtection="1">
      <alignment horizontal="center" vertical="center"/>
      <protection locked="0"/>
    </xf>
    <xf numFmtId="0" fontId="74" fillId="0" borderId="50" xfId="0" applyFont="1" applyBorder="1" applyAlignment="1" applyProtection="1">
      <alignment horizontal="center" vertical="center" wrapText="1"/>
      <protection locked="0"/>
    </xf>
    <xf numFmtId="0" fontId="75" fillId="40" borderId="50" xfId="38" applyFont="1" applyFill="1" applyBorder="1" applyAlignment="1" applyProtection="1">
      <alignment horizontal="center" vertical="center"/>
      <protection locked="0"/>
    </xf>
    <xf numFmtId="0" fontId="74" fillId="0" borderId="51" xfId="0" applyFont="1" applyBorder="1" applyAlignment="1" applyProtection="1">
      <alignment horizontal="left" vertical="center" wrapText="1"/>
      <protection locked="0"/>
    </xf>
    <xf numFmtId="0" fontId="74" fillId="0" borderId="52" xfId="0" applyFont="1" applyBorder="1" applyAlignment="1" applyProtection="1">
      <alignment horizontal="left" vertical="center" wrapText="1"/>
      <protection locked="0"/>
    </xf>
    <xf numFmtId="0" fontId="74" fillId="0" borderId="54" xfId="0" applyFont="1" applyBorder="1" applyAlignment="1" applyProtection="1">
      <alignment horizontal="left" vertical="center" wrapText="1"/>
      <protection locked="0"/>
    </xf>
    <xf numFmtId="0" fontId="75" fillId="0" borderId="0" xfId="0" applyFont="1" applyAlignment="1" applyProtection="1">
      <alignment horizontal="left" vertical="center" shrinkToFit="1"/>
      <protection locked="0"/>
    </xf>
    <xf numFmtId="0" fontId="75" fillId="36" borderId="50" xfId="38" applyFont="1" applyFill="1" applyBorder="1" applyAlignment="1" applyProtection="1">
      <alignment horizontal="center" vertical="center"/>
      <protection locked="0"/>
    </xf>
    <xf numFmtId="0" fontId="75" fillId="3" borderId="50" xfId="38" applyFont="1" applyFill="1" applyBorder="1" applyAlignment="1" applyProtection="1">
      <alignment horizontal="center" vertical="center"/>
      <protection locked="0"/>
    </xf>
    <xf numFmtId="0" fontId="75" fillId="39" borderId="50" xfId="38" applyFont="1" applyFill="1" applyBorder="1" applyAlignment="1" applyProtection="1">
      <alignment horizontal="center" vertical="center"/>
      <protection locked="0"/>
    </xf>
    <xf numFmtId="0" fontId="75" fillId="4" borderId="50" xfId="38" applyFont="1" applyFill="1" applyBorder="1" applyAlignment="1" applyProtection="1">
      <alignment horizontal="center" vertical="center"/>
      <protection locked="0"/>
    </xf>
    <xf numFmtId="0" fontId="75" fillId="11" borderId="50" xfId="38" applyFont="1" applyFill="1" applyBorder="1" applyAlignment="1" applyProtection="1">
      <alignment horizontal="center" vertical="center"/>
      <protection locked="0"/>
    </xf>
    <xf numFmtId="0" fontId="75" fillId="37" borderId="50" xfId="38" applyFont="1" applyFill="1" applyBorder="1" applyAlignment="1" applyProtection="1">
      <alignment horizontal="center" vertical="center"/>
      <protection locked="0"/>
    </xf>
    <xf numFmtId="0" fontId="75" fillId="38" borderId="50" xfId="38" applyFont="1" applyFill="1" applyBorder="1" applyAlignment="1" applyProtection="1">
      <alignment horizontal="center" vertical="center"/>
      <protection locked="0"/>
    </xf>
    <xf numFmtId="188" fontId="69" fillId="14" borderId="2" xfId="0" applyNumberFormat="1" applyFont="1" applyFill="1" applyBorder="1" applyAlignment="1">
      <alignment horizontal="right" vertical="top"/>
    </xf>
    <xf numFmtId="0" fontId="80" fillId="4" borderId="0" xfId="0" applyFont="1" applyFill="1" applyAlignment="1">
      <alignment horizontal="center"/>
    </xf>
    <xf numFmtId="0" fontId="80" fillId="4" borderId="28" xfId="0" applyFont="1" applyFill="1" applyBorder="1" applyAlignment="1">
      <alignment horizontal="center"/>
    </xf>
    <xf numFmtId="188" fontId="80" fillId="41" borderId="2" xfId="0" applyNumberFormat="1" applyFont="1" applyFill="1" applyBorder="1" applyAlignment="1">
      <alignment horizontal="left" vertical="center" shrinkToFit="1"/>
    </xf>
    <xf numFmtId="188" fontId="80" fillId="41" borderId="2" xfId="0" applyNumberFormat="1" applyFont="1" applyFill="1" applyBorder="1" applyAlignment="1">
      <alignment horizontal="left" vertical="top" shrinkToFit="1"/>
    </xf>
    <xf numFmtId="0" fontId="80" fillId="41" borderId="2" xfId="0" applyFont="1" applyFill="1" applyBorder="1" applyAlignment="1">
      <alignment horizontal="left" vertical="top" shrinkToFit="1"/>
    </xf>
    <xf numFmtId="0" fontId="80" fillId="14" borderId="2" xfId="0" applyFont="1" applyFill="1" applyBorder="1" applyAlignment="1">
      <alignment horizontal="center" vertical="center"/>
    </xf>
    <xf numFmtId="188" fontId="82" fillId="0" borderId="0" xfId="39" applyNumberFormat="1" applyFont="1" applyFill="1" applyBorder="1" applyAlignment="1">
      <alignment horizontal="center" vertical="top" wrapText="1"/>
    </xf>
    <xf numFmtId="188" fontId="86" fillId="0" borderId="2" xfId="1" applyNumberFormat="1" applyFont="1" applyBorder="1" applyAlignment="1">
      <alignment horizontal="right"/>
    </xf>
    <xf numFmtId="188" fontId="68" fillId="14" borderId="26" xfId="0" applyNumberFormat="1" applyFont="1" applyFill="1" applyBorder="1" applyAlignment="1">
      <alignment horizontal="right" vertical="top"/>
    </xf>
    <xf numFmtId="188" fontId="79" fillId="14" borderId="2" xfId="0" applyNumberFormat="1" applyFont="1" applyFill="1" applyBorder="1" applyAlignment="1">
      <alignment horizontal="right" vertical="center"/>
    </xf>
    <xf numFmtId="188" fontId="87" fillId="15" borderId="26" xfId="1" applyNumberFormat="1" applyFont="1" applyFill="1" applyBorder="1" applyAlignment="1">
      <alignment horizontal="right"/>
    </xf>
    <xf numFmtId="188" fontId="79" fillId="15" borderId="26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89" fillId="18" borderId="21" xfId="0" applyFont="1" applyFill="1" applyBorder="1" applyAlignment="1">
      <alignment horizontal="center" vertical="top" readingOrder="1"/>
    </xf>
    <xf numFmtId="0" fontId="89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12" fillId="13" borderId="0" xfId="0" applyFont="1" applyFill="1" applyAlignment="1">
      <alignment horizontal="center" vertical="center" wrapText="1"/>
    </xf>
    <xf numFmtId="0" fontId="34" fillId="6" borderId="8" xfId="0" applyFont="1" applyFill="1" applyBorder="1" applyAlignment="1">
      <alignment horizontal="center" vertical="center" wrapText="1"/>
    </xf>
    <xf numFmtId="0" fontId="34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1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4" fillId="0" borderId="37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5" fillId="0" borderId="30" xfId="0" applyFont="1" applyBorder="1" applyAlignment="1">
      <alignment horizontal="center" vertical="center" wrapText="1"/>
    </xf>
    <xf numFmtId="0" fontId="7" fillId="14" borderId="50" xfId="0" applyFont="1" applyFill="1" applyBorder="1" applyAlignment="1">
      <alignment horizontal="center"/>
    </xf>
    <xf numFmtId="0" fontId="6" fillId="0" borderId="0" xfId="0" applyFont="1" applyAlignment="1">
      <alignment horizontal="left" vertical="top" wrapText="1"/>
    </xf>
    <xf numFmtId="0" fontId="124" fillId="0" borderId="0" xfId="0" applyFont="1" applyAlignment="1">
      <alignment horizontal="right"/>
    </xf>
    <xf numFmtId="0" fontId="10" fillId="0" borderId="8" xfId="0" applyFont="1" applyBorder="1" applyAlignment="1">
      <alignment horizontal="center"/>
    </xf>
    <xf numFmtId="40" fontId="10" fillId="25" borderId="0" xfId="0" applyNumberFormat="1" applyFont="1" applyFill="1" applyAlignment="1" applyProtection="1">
      <alignment horizontal="center" vertical="top" shrinkToFit="1"/>
      <protection locked="0"/>
    </xf>
    <xf numFmtId="40" fontId="10" fillId="25" borderId="8" xfId="0" applyNumberFormat="1" applyFont="1" applyFill="1" applyBorder="1" applyAlignment="1" applyProtection="1">
      <alignment horizontal="center" vertical="top" shrinkToFit="1"/>
      <protection locked="0"/>
    </xf>
    <xf numFmtId="40" fontId="10" fillId="30" borderId="63" xfId="23" applyNumberFormat="1" applyFont="1" applyFill="1" applyBorder="1" applyAlignment="1" applyProtection="1">
      <alignment horizontal="center" vertical="top" wrapText="1"/>
    </xf>
    <xf numFmtId="40" fontId="10" fillId="30" borderId="61" xfId="23" applyNumberFormat="1" applyFont="1" applyFill="1" applyBorder="1" applyAlignment="1" applyProtection="1">
      <alignment horizontal="center" vertical="top" wrapText="1"/>
    </xf>
    <xf numFmtId="0" fontId="7" fillId="34" borderId="2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3" xfId="0" applyFont="1" applyFill="1" applyBorder="1" applyAlignment="1">
      <alignment horizontal="center" vertical="center"/>
    </xf>
    <xf numFmtId="43" fontId="7" fillId="34" borderId="43" xfId="3" applyFont="1" applyFill="1" applyBorder="1" applyAlignment="1">
      <alignment horizontal="center" vertical="center" wrapText="1"/>
    </xf>
    <xf numFmtId="0" fontId="7" fillId="34" borderId="44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3" xfId="0" applyFont="1" applyBorder="1" applyAlignment="1">
      <alignment horizontal="right" vertical="center"/>
    </xf>
    <xf numFmtId="0" fontId="7" fillId="15" borderId="45" xfId="0" applyFont="1" applyFill="1" applyBorder="1" applyAlignment="1">
      <alignment horizontal="left" vertical="center" wrapText="1"/>
    </xf>
    <xf numFmtId="0" fontId="7" fillId="15" borderId="46" xfId="0" applyFont="1" applyFill="1" applyBorder="1" applyAlignment="1">
      <alignment horizontal="left" vertical="center" wrapText="1"/>
    </xf>
    <xf numFmtId="0" fontId="7" fillId="15" borderId="15" xfId="0" applyFont="1" applyFill="1" applyBorder="1" applyAlignment="1">
      <alignment horizontal="left" vertical="center" wrapText="1"/>
    </xf>
    <xf numFmtId="0" fontId="7" fillId="15" borderId="47" xfId="0" applyFont="1" applyFill="1" applyBorder="1" applyAlignment="1">
      <alignment horizontal="left" vertical="center" wrapText="1"/>
    </xf>
    <xf numFmtId="188" fontId="7" fillId="15" borderId="43" xfId="0" applyNumberFormat="1" applyFont="1" applyFill="1" applyBorder="1" applyAlignment="1">
      <alignment horizontal="center" vertical="center"/>
    </xf>
    <xf numFmtId="0" fontId="7" fillId="14" borderId="43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4" fillId="5" borderId="51" xfId="0" applyFont="1" applyFill="1" applyBorder="1" applyAlignment="1">
      <alignment horizontal="center"/>
    </xf>
    <xf numFmtId="0" fontId="4" fillId="5" borderId="52" xfId="0" applyFont="1" applyFill="1" applyBorder="1" applyAlignment="1">
      <alignment horizontal="center"/>
    </xf>
    <xf numFmtId="196" fontId="5" fillId="5" borderId="50" xfId="0" applyNumberFormat="1" applyFont="1" applyFill="1" applyBorder="1" applyAlignment="1">
      <alignment horizontal="center"/>
    </xf>
    <xf numFmtId="0" fontId="5" fillId="5" borderId="50" xfId="0" applyFont="1" applyFill="1" applyBorder="1" applyAlignment="1">
      <alignment horizontal="center"/>
    </xf>
    <xf numFmtId="0" fontId="73" fillId="5" borderId="0" xfId="0" applyFont="1" applyFill="1" applyAlignment="1">
      <alignment horizontal="right" vertical="center"/>
    </xf>
    <xf numFmtId="0" fontId="5" fillId="5" borderId="8" xfId="0" applyFont="1" applyFill="1" applyBorder="1" applyAlignment="1">
      <alignment horizontal="center"/>
    </xf>
    <xf numFmtId="0" fontId="4" fillId="5" borderId="53" xfId="0" applyFont="1" applyFill="1" applyBorder="1" applyAlignment="1">
      <alignment horizontal="center" vertical="center"/>
    </xf>
    <xf numFmtId="0" fontId="4" fillId="5" borderId="10" xfId="0" applyFont="1" applyFill="1" applyBorder="1" applyAlignment="1">
      <alignment horizontal="center" vertical="center"/>
    </xf>
    <xf numFmtId="0" fontId="41" fillId="5" borderId="53" xfId="0" applyFont="1" applyFill="1" applyBorder="1" applyAlignment="1">
      <alignment horizontal="center" vertical="center" wrapText="1"/>
    </xf>
    <xf numFmtId="0" fontId="41" fillId="5" borderId="10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64" fillId="0" borderId="8" xfId="0" applyFont="1" applyBorder="1" applyAlignment="1">
      <alignment horizontal="center"/>
    </xf>
    <xf numFmtId="0" fontId="18" fillId="39" borderId="51" xfId="0" applyFont="1" applyFill="1" applyBorder="1" applyAlignment="1">
      <alignment horizontal="center"/>
    </xf>
    <xf numFmtId="0" fontId="18" fillId="39" borderId="54" xfId="0" applyFont="1" applyFill="1" applyBorder="1" applyAlignment="1">
      <alignment horizontal="center"/>
    </xf>
    <xf numFmtId="0" fontId="18" fillId="39" borderId="52" xfId="0" applyFont="1" applyFill="1" applyBorder="1" applyAlignment="1">
      <alignment horizontal="center"/>
    </xf>
    <xf numFmtId="0" fontId="10" fillId="39" borderId="50" xfId="0" applyFont="1" applyFill="1" applyBorder="1" applyAlignment="1">
      <alignment horizontal="center" shrinkToFit="1"/>
    </xf>
    <xf numFmtId="0" fontId="7" fillId="39" borderId="25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100" fillId="5" borderId="51" xfId="0" applyFont="1" applyFill="1" applyBorder="1" applyAlignment="1">
      <alignment horizontal="center" vertical="center"/>
    </xf>
    <xf numFmtId="0" fontId="100" fillId="5" borderId="54" xfId="0" applyFont="1" applyFill="1" applyBorder="1" applyAlignment="1">
      <alignment horizontal="center" vertical="center"/>
    </xf>
    <xf numFmtId="0" fontId="100" fillId="5" borderId="52" xfId="0" applyFont="1" applyFill="1" applyBorder="1" applyAlignment="1">
      <alignment horizontal="center" vertical="center"/>
    </xf>
    <xf numFmtId="0" fontId="94" fillId="5" borderId="51" xfId="0" applyFont="1" applyFill="1" applyBorder="1" applyAlignment="1">
      <alignment horizontal="left"/>
    </xf>
    <xf numFmtId="0" fontId="94" fillId="5" borderId="52" xfId="0" applyFont="1" applyFill="1" applyBorder="1" applyAlignment="1">
      <alignment horizontal="left"/>
    </xf>
    <xf numFmtId="0" fontId="94" fillId="0" borderId="0" xfId="0" applyFont="1" applyAlignment="1">
      <alignment horizontal="left"/>
    </xf>
    <xf numFmtId="0" fontId="105" fillId="0" borderId="8" xfId="0" applyFont="1" applyBorder="1" applyAlignment="1">
      <alignment horizontal="center"/>
    </xf>
    <xf numFmtId="0" fontId="94" fillId="0" borderId="50" xfId="0" applyFont="1" applyBorder="1" applyAlignment="1">
      <alignment horizontal="center" vertical="top" wrapText="1"/>
    </xf>
    <xf numFmtId="0" fontId="66" fillId="0" borderId="0" xfId="0" applyFont="1" applyAlignment="1">
      <alignment horizontal="center" vertical="center"/>
    </xf>
    <xf numFmtId="0" fontId="10" fillId="0" borderId="51" xfId="0" applyFont="1" applyBorder="1" applyAlignment="1">
      <alignment horizontal="center" vertical="center"/>
    </xf>
    <xf numFmtId="0" fontId="10" fillId="0" borderId="54" xfId="0" applyFont="1" applyBorder="1" applyAlignment="1">
      <alignment horizontal="center" vertical="center"/>
    </xf>
    <xf numFmtId="0" fontId="5" fillId="0" borderId="53" xfId="34" applyFont="1" applyBorder="1" applyAlignment="1">
      <alignment horizontal="center" vertical="center" wrapText="1"/>
    </xf>
    <xf numFmtId="0" fontId="5" fillId="0" borderId="10" xfId="34" applyFont="1" applyBorder="1" applyAlignment="1">
      <alignment horizontal="center" vertical="center" wrapText="1"/>
    </xf>
    <xf numFmtId="3" fontId="5" fillId="0" borderId="53" xfId="34" applyNumberFormat="1" applyFont="1" applyBorder="1" applyAlignment="1">
      <alignment horizontal="center" vertical="center" wrapText="1"/>
    </xf>
    <xf numFmtId="3" fontId="5" fillId="0" borderId="10" xfId="34" applyNumberFormat="1" applyFont="1" applyBorder="1" applyAlignment="1">
      <alignment horizontal="center" vertical="center" wrapText="1"/>
    </xf>
    <xf numFmtId="0" fontId="5" fillId="0" borderId="53" xfId="34" applyFont="1" applyBorder="1" applyAlignment="1">
      <alignment horizontal="center" vertical="center"/>
    </xf>
    <xf numFmtId="0" fontId="5" fillId="0" borderId="10" xfId="34" applyFont="1" applyBorder="1" applyAlignment="1">
      <alignment horizontal="center" vertical="center"/>
    </xf>
    <xf numFmtId="0" fontId="5" fillId="0" borderId="0" xfId="34" applyFont="1" applyAlignment="1">
      <alignment horizontal="center"/>
    </xf>
    <xf numFmtId="0" fontId="5" fillId="0" borderId="51" xfId="34" applyFont="1" applyBorder="1" applyAlignment="1">
      <alignment horizontal="center" vertical="center"/>
    </xf>
    <xf numFmtId="0" fontId="5" fillId="0" borderId="52" xfId="34" applyFont="1" applyBorder="1" applyAlignment="1">
      <alignment horizontal="center" vertical="center"/>
    </xf>
    <xf numFmtId="0" fontId="66" fillId="0" borderId="53" xfId="28" applyFont="1" applyBorder="1" applyAlignment="1">
      <alignment horizontal="center" vertical="center"/>
    </xf>
    <xf numFmtId="0" fontId="66" fillId="0" borderId="10" xfId="28" applyFont="1" applyBorder="1" applyAlignment="1">
      <alignment horizontal="center" vertical="center"/>
    </xf>
    <xf numFmtId="0" fontId="94" fillId="0" borderId="53" xfId="0" applyFont="1" applyBorder="1" applyAlignment="1">
      <alignment vertical="top" wrapText="1"/>
    </xf>
    <xf numFmtId="0" fontId="94" fillId="0" borderId="27" xfId="0" applyFont="1" applyBorder="1" applyAlignment="1">
      <alignment vertical="top" wrapText="1"/>
    </xf>
    <xf numFmtId="0" fontId="94" fillId="0" borderId="10" xfId="0" applyFont="1" applyBorder="1" applyAlignment="1">
      <alignment vertical="top" wrapText="1"/>
    </xf>
    <xf numFmtId="0" fontId="94" fillId="5" borderId="51" xfId="0" applyFont="1" applyFill="1" applyBorder="1" applyAlignment="1">
      <alignment horizontal="center"/>
    </xf>
    <xf numFmtId="0" fontId="94" fillId="5" borderId="52" xfId="0" applyFont="1" applyFill="1" applyBorder="1" applyAlignment="1">
      <alignment horizontal="center"/>
    </xf>
    <xf numFmtId="0" fontId="7" fillId="0" borderId="51" xfId="34" applyFont="1" applyBorder="1" applyAlignment="1">
      <alignment horizontal="center"/>
    </xf>
    <xf numFmtId="0" fontId="7" fillId="0" borderId="54" xfId="34" applyFont="1" applyBorder="1" applyAlignment="1">
      <alignment horizontal="center"/>
    </xf>
    <xf numFmtId="0" fontId="7" fillId="0" borderId="52" xfId="34" applyFont="1" applyBorder="1" applyAlignment="1">
      <alignment horizontal="center"/>
    </xf>
    <xf numFmtId="0" fontId="109" fillId="0" borderId="0" xfId="34" applyFont="1" applyAlignment="1">
      <alignment horizontal="center"/>
    </xf>
    <xf numFmtId="0" fontId="109" fillId="0" borderId="50" xfId="34" applyFont="1" applyBorder="1" applyAlignment="1">
      <alignment horizontal="center" vertical="center" wrapText="1"/>
    </xf>
    <xf numFmtId="0" fontId="109" fillId="0" borderId="50" xfId="34" applyFont="1" applyBorder="1" applyAlignment="1">
      <alignment horizontal="center" vertical="center"/>
    </xf>
    <xf numFmtId="3" fontId="109" fillId="0" borderId="50" xfId="34" applyNumberFormat="1" applyFont="1" applyBorder="1" applyAlignment="1">
      <alignment horizontal="center" vertical="center" wrapText="1"/>
    </xf>
    <xf numFmtId="0" fontId="65" fillId="0" borderId="50" xfId="28" applyFont="1" applyBorder="1" applyAlignment="1">
      <alignment horizontal="center" vertical="center"/>
    </xf>
    <xf numFmtId="0" fontId="66" fillId="5" borderId="0" xfId="0" applyFont="1" applyFill="1" applyAlignment="1">
      <alignment horizontal="center" vertical="center"/>
    </xf>
    <xf numFmtId="0" fontId="66" fillId="5" borderId="0" xfId="0" applyFont="1" applyFill="1" applyAlignment="1">
      <alignment horizontal="right" vertical="center"/>
    </xf>
    <xf numFmtId="0" fontId="66" fillId="5" borderId="0" xfId="0" applyFont="1" applyFill="1" applyAlignment="1">
      <alignment horizontal="center" vertical="top"/>
    </xf>
    <xf numFmtId="196" fontId="10" fillId="5" borderId="51" xfId="23" applyNumberFormat="1" applyFont="1" applyFill="1" applyBorder="1" applyAlignment="1">
      <alignment horizontal="center" vertical="center"/>
    </xf>
    <xf numFmtId="196" fontId="10" fillId="5" borderId="54" xfId="23" applyNumberFormat="1" applyFont="1" applyFill="1" applyBorder="1" applyAlignment="1">
      <alignment horizontal="center" vertical="center"/>
    </xf>
    <xf numFmtId="196" fontId="10" fillId="5" borderId="52" xfId="23" applyNumberFormat="1" applyFont="1" applyFill="1" applyBorder="1" applyAlignment="1">
      <alignment horizontal="center" vertical="center"/>
    </xf>
    <xf numFmtId="0" fontId="66" fillId="5" borderId="53" xfId="0" applyFont="1" applyFill="1" applyBorder="1" applyAlignment="1">
      <alignment vertical="center" wrapText="1"/>
    </xf>
    <xf numFmtId="0" fontId="66" fillId="5" borderId="10" xfId="0" applyFont="1" applyFill="1" applyBorder="1" applyAlignment="1">
      <alignment vertical="center" wrapText="1"/>
    </xf>
    <xf numFmtId="0" fontId="66" fillId="5" borderId="53" xfId="0" applyFont="1" applyFill="1" applyBorder="1" applyAlignment="1">
      <alignment horizontal="center" vertical="center" wrapText="1"/>
    </xf>
    <xf numFmtId="0" fontId="66" fillId="5" borderId="10" xfId="0" applyFont="1" applyFill="1" applyBorder="1" applyAlignment="1">
      <alignment horizontal="center" vertical="center" wrapText="1"/>
    </xf>
    <xf numFmtId="43" fontId="66" fillId="0" borderId="53" xfId="23" applyFont="1" applyBorder="1" applyAlignment="1">
      <alignment horizontal="center" vertical="center" wrapText="1"/>
    </xf>
    <xf numFmtId="43" fontId="66" fillId="0" borderId="10" xfId="23" applyFont="1" applyBorder="1" applyAlignment="1">
      <alignment horizontal="center" vertical="center" wrapText="1"/>
    </xf>
    <xf numFmtId="0" fontId="66" fillId="0" borderId="53" xfId="0" applyFont="1" applyBorder="1" applyAlignment="1">
      <alignment horizontal="center" vertical="center" wrapText="1"/>
    </xf>
    <xf numFmtId="0" fontId="66" fillId="0" borderId="10" xfId="0" applyFont="1" applyBorder="1" applyAlignment="1">
      <alignment horizontal="center" vertical="center" wrapText="1"/>
    </xf>
    <xf numFmtId="0" fontId="66" fillId="0" borderId="51" xfId="0" applyFont="1" applyBorder="1" applyAlignment="1">
      <alignment horizontal="center" vertical="center" wrapText="1"/>
    </xf>
    <xf numFmtId="0" fontId="66" fillId="0" borderId="54" xfId="0" applyFont="1" applyBorder="1" applyAlignment="1">
      <alignment horizontal="center" vertical="center" wrapText="1"/>
    </xf>
    <xf numFmtId="0" fontId="66" fillId="0" borderId="52" xfId="0" applyFont="1" applyBorder="1" applyAlignment="1">
      <alignment horizontal="center" vertical="center" wrapText="1"/>
    </xf>
    <xf numFmtId="3" fontId="7" fillId="0" borderId="51" xfId="0" applyNumberFormat="1" applyFont="1" applyBorder="1" applyAlignment="1">
      <alignment horizontal="center"/>
    </xf>
    <xf numFmtId="3" fontId="7" fillId="0" borderId="54" xfId="0" applyNumberFormat="1" applyFont="1" applyBorder="1" applyAlignment="1">
      <alignment horizontal="center"/>
    </xf>
    <xf numFmtId="3" fontId="7" fillId="0" borderId="52" xfId="0" applyNumberFormat="1" applyFont="1" applyBorder="1" applyAlignment="1">
      <alignment horizontal="center"/>
    </xf>
    <xf numFmtId="196" fontId="66" fillId="0" borderId="53" xfId="23" applyNumberFormat="1" applyFont="1" applyBorder="1" applyAlignment="1">
      <alignment horizontal="center" vertical="center" wrapText="1"/>
    </xf>
    <xf numFmtId="196" fontId="66" fillId="0" borderId="10" xfId="23" applyNumberFormat="1" applyFont="1" applyBorder="1" applyAlignment="1">
      <alignment horizontal="center" vertical="center" wrapText="1"/>
    </xf>
    <xf numFmtId="0" fontId="64" fillId="5" borderId="0" xfId="0" applyFont="1" applyFill="1" applyAlignment="1">
      <alignment vertical="center" wrapText="1"/>
    </xf>
    <xf numFmtId="43" fontId="10" fillId="5" borderId="51" xfId="0" applyNumberFormat="1" applyFont="1" applyFill="1" applyBorder="1" applyAlignment="1">
      <alignment horizontal="center" vertical="center"/>
    </xf>
    <xf numFmtId="43" fontId="10" fillId="5" borderId="54" xfId="0" applyNumberFormat="1" applyFont="1" applyFill="1" applyBorder="1" applyAlignment="1">
      <alignment horizontal="center" vertical="center"/>
    </xf>
    <xf numFmtId="43" fontId="10" fillId="5" borderId="52" xfId="0" applyNumberFormat="1" applyFont="1" applyFill="1" applyBorder="1" applyAlignment="1">
      <alignment horizontal="center" vertical="center"/>
    </xf>
    <xf numFmtId="0" fontId="66" fillId="5" borderId="0" xfId="0" applyFont="1" applyFill="1" applyAlignment="1">
      <alignment horizontal="center"/>
    </xf>
    <xf numFmtId="0" fontId="64" fillId="5" borderId="53" xfId="0" applyFont="1" applyFill="1" applyBorder="1" applyAlignment="1">
      <alignment horizontal="center" vertical="center" wrapText="1"/>
    </xf>
    <xf numFmtId="0" fontId="64" fillId="5" borderId="10" xfId="0" applyFont="1" applyFill="1" applyBorder="1" applyAlignment="1">
      <alignment horizontal="center" vertical="center" wrapText="1"/>
    </xf>
    <xf numFmtId="0" fontId="64" fillId="5" borderId="53" xfId="0" applyFont="1" applyFill="1" applyBorder="1" applyAlignment="1">
      <alignment horizontal="left" vertical="center" wrapText="1"/>
    </xf>
    <xf numFmtId="0" fontId="64" fillId="5" borderId="10" xfId="0" applyFont="1" applyFill="1" applyBorder="1" applyAlignment="1">
      <alignment horizontal="left" vertical="center" wrapText="1"/>
    </xf>
    <xf numFmtId="2" fontId="64" fillId="5" borderId="53" xfId="0" applyNumberFormat="1" applyFont="1" applyFill="1" applyBorder="1" applyAlignment="1">
      <alignment horizontal="center" vertical="center" wrapText="1"/>
    </xf>
    <xf numFmtId="2" fontId="64" fillId="5" borderId="10" xfId="0" applyNumberFormat="1" applyFont="1" applyFill="1" applyBorder="1" applyAlignment="1">
      <alignment horizontal="center" vertical="center" wrapText="1"/>
    </xf>
    <xf numFmtId="0" fontId="64" fillId="5" borderId="51" xfId="0" applyFont="1" applyFill="1" applyBorder="1" applyAlignment="1">
      <alignment horizontal="center" vertical="center" wrapText="1"/>
    </xf>
    <xf numFmtId="0" fontId="64" fillId="5" borderId="52" xfId="0" applyFont="1" applyFill="1" applyBorder="1" applyAlignment="1">
      <alignment horizontal="center" vertical="center" wrapText="1"/>
    </xf>
    <xf numFmtId="0" fontId="110" fillId="5" borderId="53" xfId="0" applyFont="1" applyFill="1" applyBorder="1" applyAlignment="1">
      <alignment horizontal="center" vertical="center" wrapText="1"/>
    </xf>
    <xf numFmtId="0" fontId="110" fillId="5" borderId="10" xfId="0" applyFont="1" applyFill="1" applyBorder="1" applyAlignment="1">
      <alignment horizontal="center" vertical="center" wrapText="1"/>
    </xf>
    <xf numFmtId="0" fontId="64" fillId="5" borderId="0" xfId="0" applyFont="1" applyFill="1" applyAlignment="1">
      <alignment horizontal="center"/>
    </xf>
    <xf numFmtId="0" fontId="64" fillId="5" borderId="8" xfId="0" applyFont="1" applyFill="1" applyBorder="1" applyAlignment="1">
      <alignment horizontal="center"/>
    </xf>
    <xf numFmtId="0" fontId="64" fillId="5" borderId="53" xfId="0" applyFont="1" applyFill="1" applyBorder="1" applyAlignment="1">
      <alignment horizontal="center" vertical="center"/>
    </xf>
    <xf numFmtId="0" fontId="64" fillId="5" borderId="10" xfId="0" applyFont="1" applyFill="1" applyBorder="1" applyAlignment="1">
      <alignment horizontal="center" vertical="center"/>
    </xf>
    <xf numFmtId="0" fontId="110" fillId="5" borderId="51" xfId="0" applyFont="1" applyFill="1" applyBorder="1" applyAlignment="1">
      <alignment horizontal="center" vertical="center" wrapText="1"/>
    </xf>
    <xf numFmtId="0" fontId="110" fillId="5" borderId="54" xfId="0" applyFont="1" applyFill="1" applyBorder="1" applyAlignment="1">
      <alignment horizontal="center" vertical="center" wrapText="1"/>
    </xf>
    <xf numFmtId="0" fontId="110" fillId="5" borderId="52" xfId="0" applyFont="1" applyFill="1" applyBorder="1" applyAlignment="1">
      <alignment horizontal="center" vertical="center" wrapText="1"/>
    </xf>
    <xf numFmtId="0" fontId="64" fillId="5" borderId="36" xfId="0" applyFont="1" applyFill="1" applyBorder="1" applyAlignment="1">
      <alignment vertical="center" wrapText="1"/>
    </xf>
    <xf numFmtId="0" fontId="64" fillId="5" borderId="29" xfId="0" applyFont="1" applyFill="1" applyBorder="1" applyAlignment="1">
      <alignment vertical="center" wrapText="1"/>
    </xf>
    <xf numFmtId="0" fontId="64" fillId="5" borderId="53" xfId="0" applyFont="1" applyFill="1" applyBorder="1" applyAlignment="1">
      <alignment vertical="center" wrapText="1"/>
    </xf>
    <xf numFmtId="0" fontId="64" fillId="5" borderId="10" xfId="0" applyFont="1" applyFill="1" applyBorder="1" applyAlignment="1">
      <alignment vertical="center" wrapText="1"/>
    </xf>
    <xf numFmtId="0" fontId="10" fillId="5" borderId="51" xfId="0" applyFont="1" applyFill="1" applyBorder="1" applyAlignment="1">
      <alignment horizontal="center"/>
    </xf>
    <xf numFmtId="0" fontId="10" fillId="5" borderId="54" xfId="0" applyFont="1" applyFill="1" applyBorder="1" applyAlignment="1">
      <alignment horizontal="center"/>
    </xf>
    <xf numFmtId="0" fontId="10" fillId="5" borderId="52" xfId="0" applyFont="1" applyFill="1" applyBorder="1" applyAlignment="1">
      <alignment horizontal="center"/>
    </xf>
    <xf numFmtId="0" fontId="70" fillId="5" borderId="0" xfId="0" applyFont="1" applyFill="1" applyAlignment="1">
      <alignment horizontal="center"/>
    </xf>
    <xf numFmtId="43" fontId="66" fillId="0" borderId="50" xfId="23" applyFont="1" applyBorder="1" applyAlignment="1">
      <alignment horizontal="center" vertical="center" wrapText="1"/>
    </xf>
    <xf numFmtId="43" fontId="66" fillId="0" borderId="50" xfId="23" applyFont="1" applyBorder="1" applyAlignment="1">
      <alignment horizontal="center" vertical="center"/>
    </xf>
    <xf numFmtId="0" fontId="66" fillId="0" borderId="50" xfId="36" applyFont="1" applyBorder="1" applyAlignment="1">
      <alignment horizontal="center" vertical="center"/>
    </xf>
    <xf numFmtId="0" fontId="10" fillId="0" borderId="51" xfId="0" applyFont="1" applyBorder="1" applyAlignment="1">
      <alignment horizontal="center"/>
    </xf>
    <xf numFmtId="0" fontId="10" fillId="0" borderId="54" xfId="0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66" fillId="0" borderId="8" xfId="0" applyFont="1" applyBorder="1" applyAlignment="1">
      <alignment horizontal="center"/>
    </xf>
    <xf numFmtId="0" fontId="66" fillId="0" borderId="53" xfId="36" applyFont="1" applyBorder="1" applyAlignment="1">
      <alignment horizontal="center" vertical="center" wrapText="1"/>
    </xf>
    <xf numFmtId="0" fontId="66" fillId="0" borderId="10" xfId="36" applyFont="1" applyBorder="1" applyAlignment="1">
      <alignment horizontal="center" vertical="center" wrapText="1"/>
    </xf>
    <xf numFmtId="0" fontId="66" fillId="0" borderId="50" xfId="36" applyFont="1" applyBorder="1" applyAlignment="1">
      <alignment horizontal="center" vertical="center" wrapText="1"/>
    </xf>
    <xf numFmtId="0" fontId="10" fillId="0" borderId="51" xfId="36" applyFont="1" applyBorder="1" applyAlignment="1">
      <alignment horizontal="center"/>
    </xf>
    <xf numFmtId="0" fontId="10" fillId="0" borderId="54" xfId="36" applyFont="1" applyBorder="1" applyAlignment="1">
      <alignment horizontal="center"/>
    </xf>
    <xf numFmtId="0" fontId="10" fillId="0" borderId="52" xfId="36" applyFont="1" applyBorder="1" applyAlignment="1">
      <alignment horizontal="center"/>
    </xf>
    <xf numFmtId="0" fontId="94" fillId="0" borderId="0" xfId="0" applyFont="1" applyAlignment="1">
      <alignment horizontal="center"/>
    </xf>
    <xf numFmtId="0" fontId="94" fillId="36" borderId="10" xfId="0" applyFont="1" applyFill="1" applyBorder="1" applyAlignment="1">
      <alignment horizontal="center"/>
    </xf>
    <xf numFmtId="0" fontId="94" fillId="10" borderId="50" xfId="0" applyFont="1" applyFill="1" applyBorder="1" applyAlignment="1">
      <alignment horizontal="center"/>
    </xf>
    <xf numFmtId="0" fontId="94" fillId="42" borderId="50" xfId="0" applyFont="1" applyFill="1" applyBorder="1" applyAlignment="1">
      <alignment horizontal="center"/>
    </xf>
    <xf numFmtId="0" fontId="4" fillId="0" borderId="0" xfId="0" applyFont="1" applyAlignment="1">
      <alignment horizontal="left"/>
    </xf>
    <xf numFmtId="0" fontId="7" fillId="0" borderId="54" xfId="0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49" fontId="4" fillId="0" borderId="53" xfId="0" applyNumberFormat="1" applyFont="1" applyBorder="1" applyAlignment="1">
      <alignment horizontal="center" vertical="center" wrapText="1"/>
    </xf>
    <xf numFmtId="49" fontId="4" fillId="0" borderId="10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4" fillId="0" borderId="51" xfId="0" applyNumberFormat="1" applyFont="1" applyBorder="1" applyAlignment="1">
      <alignment horizontal="center" vertical="center" wrapText="1"/>
    </xf>
    <xf numFmtId="49" fontId="4" fillId="0" borderId="54" xfId="0" applyNumberFormat="1" applyFont="1" applyBorder="1" applyAlignment="1">
      <alignment horizontal="center" vertical="center" wrapText="1"/>
    </xf>
    <xf numFmtId="49" fontId="4" fillId="0" borderId="52" xfId="0" applyNumberFormat="1" applyFont="1" applyBorder="1" applyAlignment="1">
      <alignment horizontal="center" vertical="center" wrapText="1"/>
    </xf>
    <xf numFmtId="49" fontId="4" fillId="0" borderId="50" xfId="0" applyNumberFormat="1" applyFont="1" applyBorder="1" applyAlignment="1">
      <alignment horizontal="center" vertical="center" wrapText="1"/>
    </xf>
    <xf numFmtId="196" fontId="94" fillId="0" borderId="0" xfId="23" applyNumberFormat="1" applyFont="1" applyAlignment="1">
      <alignment horizontal="left"/>
    </xf>
    <xf numFmtId="0" fontId="94" fillId="0" borderId="53" xfId="0" applyFont="1" applyBorder="1" applyAlignment="1">
      <alignment horizontal="center" vertical="top" wrapText="1"/>
    </xf>
    <xf numFmtId="0" fontId="94" fillId="0" borderId="27" xfId="0" applyFont="1" applyBorder="1" applyAlignment="1">
      <alignment horizontal="center" vertical="top" wrapText="1"/>
    </xf>
    <xf numFmtId="0" fontId="94" fillId="0" borderId="10" xfId="0" applyFont="1" applyBorder="1" applyAlignment="1">
      <alignment horizontal="center" vertical="top" wrapText="1"/>
    </xf>
    <xf numFmtId="0" fontId="65" fillId="0" borderId="53" xfId="0" applyFont="1" applyBorder="1" applyAlignment="1">
      <alignment horizontal="center" vertical="center" wrapText="1"/>
    </xf>
    <xf numFmtId="0" fontId="65" fillId="0" borderId="10" xfId="0" applyFont="1" applyBorder="1" applyAlignment="1">
      <alignment horizontal="center" vertical="center" wrapText="1"/>
    </xf>
    <xf numFmtId="0" fontId="65" fillId="0" borderId="51" xfId="0" applyFont="1" applyBorder="1" applyAlignment="1">
      <alignment horizontal="center" vertical="center" wrapText="1"/>
    </xf>
    <xf numFmtId="0" fontId="65" fillId="0" borderId="52" xfId="0" applyFont="1" applyBorder="1" applyAlignment="1">
      <alignment horizontal="center" vertical="center" wrapText="1"/>
    </xf>
    <xf numFmtId="0" fontId="15" fillId="5" borderId="51" xfId="0" applyFont="1" applyFill="1" applyBorder="1" applyAlignment="1">
      <alignment horizontal="center"/>
    </xf>
    <xf numFmtId="0" fontId="15" fillId="5" borderId="54" xfId="0" applyFont="1" applyFill="1" applyBorder="1" applyAlignment="1">
      <alignment horizontal="center"/>
    </xf>
    <xf numFmtId="0" fontId="15" fillId="5" borderId="52" xfId="0" applyFont="1" applyFill="1" applyBorder="1" applyAlignment="1">
      <alignment horizontal="center"/>
    </xf>
    <xf numFmtId="0" fontId="65" fillId="0" borderId="54" xfId="0" applyFont="1" applyBorder="1" applyAlignment="1">
      <alignment horizontal="center" vertical="center" wrapText="1"/>
    </xf>
    <xf numFmtId="0" fontId="94" fillId="36" borderId="51" xfId="0" applyFont="1" applyFill="1" applyBorder="1" applyAlignment="1">
      <alignment horizontal="center"/>
    </xf>
    <xf numFmtId="0" fontId="94" fillId="36" borderId="54" xfId="0" applyFont="1" applyFill="1" applyBorder="1" applyAlignment="1">
      <alignment horizontal="center"/>
    </xf>
    <xf numFmtId="0" fontId="94" fillId="36" borderId="52" xfId="0" applyFont="1" applyFill="1" applyBorder="1" applyAlignment="1">
      <alignment horizontal="center"/>
    </xf>
    <xf numFmtId="0" fontId="100" fillId="36" borderId="50" xfId="0" applyFont="1" applyFill="1" applyBorder="1" applyAlignment="1">
      <alignment horizontal="center"/>
    </xf>
    <xf numFmtId="0" fontId="105" fillId="0" borderId="0" xfId="0" applyFont="1" applyAlignment="1">
      <alignment horizontal="center"/>
    </xf>
    <xf numFmtId="0" fontId="94" fillId="39" borderId="51" xfId="0" applyFont="1" applyFill="1" applyBorder="1" applyAlignment="1">
      <alignment horizontal="center"/>
    </xf>
    <xf numFmtId="0" fontId="94" fillId="39" borderId="52" xfId="0" applyFont="1" applyFill="1" applyBorder="1" applyAlignment="1">
      <alignment horizontal="center"/>
    </xf>
    <xf numFmtId="0" fontId="121" fillId="39" borderId="10" xfId="0" applyFont="1" applyFill="1" applyBorder="1" applyAlignment="1">
      <alignment horizontal="center"/>
    </xf>
    <xf numFmtId="0" fontId="121" fillId="0" borderId="40" xfId="0" applyFont="1" applyBorder="1" applyAlignment="1">
      <alignment horizontal="center"/>
    </xf>
    <xf numFmtId="0" fontId="121" fillId="0" borderId="8" xfId="0" applyFont="1" applyBorder="1" applyAlignment="1">
      <alignment horizontal="center"/>
    </xf>
    <xf numFmtId="0" fontId="121" fillId="0" borderId="29" xfId="0" applyFont="1" applyBorder="1" applyAlignment="1">
      <alignment horizontal="center"/>
    </xf>
    <xf numFmtId="0" fontId="93" fillId="0" borderId="0" xfId="0" applyFont="1"/>
    <xf numFmtId="0" fontId="93" fillId="0" borderId="0" xfId="0" applyFont="1" applyAlignment="1">
      <alignment horizontal="left"/>
    </xf>
    <xf numFmtId="0" fontId="93" fillId="0" borderId="0" xfId="0" applyFont="1" applyAlignment="1">
      <alignment horizontal="center"/>
    </xf>
    <xf numFmtId="0" fontId="119" fillId="0" borderId="0" xfId="0" applyFont="1" applyAlignment="1">
      <alignment horizontal="center"/>
    </xf>
    <xf numFmtId="1" fontId="93" fillId="0" borderId="53" xfId="0" applyNumberFormat="1" applyFont="1" applyBorder="1" applyAlignment="1">
      <alignment horizontal="center" vertical="center" wrapText="1"/>
    </xf>
    <xf numFmtId="1" fontId="93" fillId="0" borderId="10" xfId="0" applyNumberFormat="1" applyFont="1" applyBorder="1" applyAlignment="1">
      <alignment horizontal="center" vertical="center" wrapText="1"/>
    </xf>
    <xf numFmtId="0" fontId="119" fillId="0" borderId="53" xfId="0" applyFont="1" applyBorder="1" applyAlignment="1">
      <alignment horizontal="center" vertical="center"/>
    </xf>
    <xf numFmtId="0" fontId="119" fillId="0" borderId="10" xfId="0" applyFont="1" applyBorder="1" applyAlignment="1">
      <alignment horizontal="center" vertical="center"/>
    </xf>
    <xf numFmtId="3" fontId="93" fillId="0" borderId="53" xfId="23" applyNumberFormat="1" applyFont="1" applyFill="1" applyBorder="1" applyAlignment="1">
      <alignment horizontal="center" vertical="center" wrapText="1"/>
    </xf>
    <xf numFmtId="3" fontId="93" fillId="0" borderId="10" xfId="23" applyNumberFormat="1" applyFont="1" applyFill="1" applyBorder="1" applyAlignment="1">
      <alignment horizontal="center" vertical="center" wrapText="1"/>
    </xf>
    <xf numFmtId="3" fontId="93" fillId="0" borderId="53" xfId="0" applyNumberFormat="1" applyFont="1" applyBorder="1" applyAlignment="1">
      <alignment horizontal="center" vertical="center" wrapText="1"/>
    </xf>
    <xf numFmtId="3" fontId="93" fillId="0" borderId="10" xfId="0" applyNumberFormat="1" applyFont="1" applyBorder="1" applyAlignment="1">
      <alignment horizontal="center" vertical="center" wrapText="1"/>
    </xf>
    <xf numFmtId="0" fontId="119" fillId="0" borderId="51" xfId="0" applyFont="1" applyBorder="1" applyAlignment="1">
      <alignment horizontal="center"/>
    </xf>
    <xf numFmtId="0" fontId="119" fillId="0" borderId="52" xfId="0" applyFont="1" applyBorder="1" applyAlignment="1">
      <alignment horizontal="center"/>
    </xf>
    <xf numFmtId="0" fontId="119" fillId="0" borderId="50" xfId="0" applyFont="1" applyBorder="1" applyAlignment="1">
      <alignment horizontal="center"/>
    </xf>
    <xf numFmtId="0" fontId="119" fillId="0" borderId="54" xfId="0" applyFont="1" applyBorder="1" applyAlignment="1">
      <alignment horizontal="center"/>
    </xf>
    <xf numFmtId="0" fontId="93" fillId="0" borderId="53" xfId="0" applyFont="1" applyBorder="1" applyAlignment="1">
      <alignment horizontal="center" vertical="center" wrapText="1"/>
    </xf>
    <xf numFmtId="0" fontId="93" fillId="0" borderId="10" xfId="0" applyFont="1" applyBorder="1" applyAlignment="1">
      <alignment horizontal="center" vertical="center" wrapText="1"/>
    </xf>
    <xf numFmtId="0" fontId="93" fillId="0" borderId="53" xfId="0" applyFont="1" applyBorder="1" applyAlignment="1">
      <alignment horizontal="center" vertical="center"/>
    </xf>
    <xf numFmtId="0" fontId="93" fillId="0" borderId="10" xfId="0" applyFont="1" applyBorder="1" applyAlignment="1">
      <alignment horizontal="center" vertical="center"/>
    </xf>
    <xf numFmtId="0" fontId="64" fillId="0" borderId="51" xfId="0" applyFont="1" applyBorder="1" applyAlignment="1">
      <alignment horizontal="center"/>
    </xf>
    <xf numFmtId="0" fontId="64" fillId="0" borderId="54" xfId="0" applyFont="1" applyBorder="1" applyAlignment="1">
      <alignment horizontal="center"/>
    </xf>
    <xf numFmtId="0" fontId="64" fillId="0" borderId="52" xfId="0" applyFont="1" applyBorder="1" applyAlignment="1">
      <alignment horizontal="center"/>
    </xf>
    <xf numFmtId="0" fontId="64" fillId="0" borderId="53" xfId="0" applyFont="1" applyBorder="1" applyAlignment="1">
      <alignment horizontal="center" vertical="top" wrapText="1"/>
    </xf>
    <xf numFmtId="0" fontId="64" fillId="0" borderId="10" xfId="0" applyFont="1" applyBorder="1" applyAlignment="1">
      <alignment horizontal="center" vertical="top" wrapText="1"/>
    </xf>
    <xf numFmtId="0" fontId="64" fillId="0" borderId="53" xfId="0" applyFont="1" applyBorder="1" applyAlignment="1">
      <alignment vertical="center" wrapText="1"/>
    </xf>
    <xf numFmtId="0" fontId="64" fillId="0" borderId="10" xfId="0" applyFont="1" applyBorder="1" applyAlignment="1">
      <alignment vertical="center" wrapText="1"/>
    </xf>
    <xf numFmtId="0" fontId="64" fillId="0" borderId="53" xfId="0" applyFont="1" applyBorder="1" applyAlignment="1">
      <alignment horizontal="center" vertical="center" wrapText="1"/>
    </xf>
    <xf numFmtId="0" fontId="64" fillId="0" borderId="10" xfId="0" applyFont="1" applyBorder="1" applyAlignment="1">
      <alignment horizontal="center" vertical="center" wrapText="1"/>
    </xf>
    <xf numFmtId="0" fontId="122" fillId="0" borderId="51" xfId="0" applyFont="1" applyBorder="1" applyAlignment="1">
      <alignment horizontal="center" vertical="center" wrapText="1"/>
    </xf>
    <xf numFmtId="0" fontId="122" fillId="0" borderId="54" xfId="0" applyFont="1" applyBorder="1" applyAlignment="1">
      <alignment horizontal="center" vertical="center" wrapText="1"/>
    </xf>
    <xf numFmtId="0" fontId="122" fillId="0" borderId="52" xfId="0" applyFont="1" applyBorder="1" applyAlignment="1">
      <alignment horizontal="center" vertical="center" wrapText="1"/>
    </xf>
    <xf numFmtId="0" fontId="64" fillId="0" borderId="51" xfId="0" applyFont="1" applyBorder="1" applyAlignment="1">
      <alignment horizontal="center" vertical="center" wrapText="1"/>
    </xf>
    <xf numFmtId="0" fontId="64" fillId="0" borderId="52" xfId="0" applyFont="1" applyBorder="1" applyAlignment="1">
      <alignment horizontal="center" vertical="center" wrapText="1"/>
    </xf>
    <xf numFmtId="0" fontId="67" fillId="0" borderId="53" xfId="0" applyFont="1" applyBorder="1" applyAlignment="1">
      <alignment horizontal="center" vertical="top" wrapText="1"/>
    </xf>
    <xf numFmtId="0" fontId="67" fillId="0" borderId="10" xfId="0" applyFont="1" applyBorder="1" applyAlignment="1">
      <alignment horizontal="center" vertical="top" wrapText="1"/>
    </xf>
    <xf numFmtId="0" fontId="67" fillId="0" borderId="51" xfId="0" applyFont="1" applyBorder="1" applyAlignment="1">
      <alignment horizontal="center" vertical="top" wrapText="1"/>
    </xf>
    <xf numFmtId="0" fontId="67" fillId="0" borderId="52" xfId="0" applyFont="1" applyBorder="1" applyAlignment="1">
      <alignment horizontal="center" vertical="top" wrapText="1"/>
    </xf>
    <xf numFmtId="0" fontId="67" fillId="5" borderId="53" xfId="0" applyFont="1" applyFill="1" applyBorder="1" applyAlignment="1">
      <alignment horizontal="center" vertical="top" wrapText="1"/>
    </xf>
    <xf numFmtId="0" fontId="67" fillId="5" borderId="10" xfId="0" applyFont="1" applyFill="1" applyBorder="1" applyAlignment="1">
      <alignment horizontal="center" vertical="top" wrapText="1"/>
    </xf>
    <xf numFmtId="0" fontId="66" fillId="0" borderId="0" xfId="0" applyFont="1" applyAlignment="1">
      <alignment horizontal="center" vertical="top"/>
    </xf>
    <xf numFmtId="0" fontId="64" fillId="0" borderId="0" xfId="0" applyFont="1" applyAlignment="1">
      <alignment horizontal="center" vertical="top"/>
    </xf>
    <xf numFmtId="0" fontId="64" fillId="0" borderId="8" xfId="0" applyFont="1" applyBorder="1" applyAlignment="1">
      <alignment horizontal="center" vertical="top"/>
    </xf>
    <xf numFmtId="0" fontId="66" fillId="0" borderId="0" xfId="0" applyFont="1" applyAlignment="1">
      <alignment horizontal="right" vertical="center"/>
    </xf>
    <xf numFmtId="0" fontId="66" fillId="0" borderId="53" xfId="0" applyFont="1" applyBorder="1" applyAlignment="1">
      <alignment horizontal="center" vertical="top" wrapText="1"/>
    </xf>
    <xf numFmtId="0" fontId="66" fillId="0" borderId="10" xfId="0" applyFont="1" applyBorder="1" applyAlignment="1">
      <alignment horizontal="center" vertical="top" wrapText="1"/>
    </xf>
    <xf numFmtId="0" fontId="67" fillId="0" borderId="54" xfId="0" applyFont="1" applyBorder="1" applyAlignment="1">
      <alignment horizontal="center" vertical="top" wrapText="1"/>
    </xf>
    <xf numFmtId="0" fontId="70" fillId="0" borderId="0" xfId="0" applyFont="1" applyAlignment="1">
      <alignment horizontal="center"/>
    </xf>
    <xf numFmtId="0" fontId="70" fillId="0" borderId="19" xfId="0" applyFont="1" applyBorder="1" applyAlignment="1">
      <alignment horizontal="center" vertical="center" wrapText="1"/>
    </xf>
    <xf numFmtId="0" fontId="131" fillId="0" borderId="77" xfId="0" applyFont="1" applyBorder="1" applyAlignment="1">
      <alignment horizontal="center"/>
    </xf>
    <xf numFmtId="0" fontId="131" fillId="0" borderId="78" xfId="0" applyFont="1" applyBorder="1" applyAlignment="1">
      <alignment horizontal="center"/>
    </xf>
    <xf numFmtId="0" fontId="132" fillId="0" borderId="19" xfId="0" applyFont="1" applyBorder="1" applyAlignment="1">
      <alignment horizontal="center" vertical="center" wrapText="1"/>
    </xf>
    <xf numFmtId="0" fontId="131" fillId="0" borderId="0" xfId="0" applyFont="1" applyAlignment="1">
      <alignment horizontal="center"/>
    </xf>
    <xf numFmtId="0" fontId="132" fillId="0" borderId="69" xfId="0" applyFont="1" applyBorder="1" applyAlignment="1">
      <alignment horizontal="center" vertical="center" wrapText="1"/>
    </xf>
    <xf numFmtId="0" fontId="70" fillId="0" borderId="71" xfId="0" applyFont="1" applyBorder="1" applyAlignment="1">
      <alignment horizontal="center" vertical="center" wrapText="1"/>
    </xf>
    <xf numFmtId="0" fontId="66" fillId="0" borderId="53" xfId="0" applyFont="1" applyBorder="1" applyAlignment="1">
      <alignment horizontal="center" vertical="center"/>
    </xf>
    <xf numFmtId="0" fontId="66" fillId="0" borderId="10" xfId="0" applyFont="1" applyBorder="1" applyAlignment="1">
      <alignment horizontal="center" vertical="center"/>
    </xf>
    <xf numFmtId="0" fontId="66" fillId="0" borderId="34" xfId="0" applyFont="1" applyBorder="1" applyAlignment="1">
      <alignment horizontal="center" vertical="center"/>
    </xf>
    <xf numFmtId="0" fontId="66" fillId="0" borderId="36" xfId="0" applyFont="1" applyBorder="1" applyAlignment="1">
      <alignment horizontal="center" vertical="center"/>
    </xf>
    <xf numFmtId="0" fontId="66" fillId="0" borderId="40" xfId="0" applyFont="1" applyBorder="1" applyAlignment="1">
      <alignment horizontal="center" vertical="center"/>
    </xf>
    <xf numFmtId="0" fontId="66" fillId="0" borderId="29" xfId="0" applyFont="1" applyBorder="1" applyAlignment="1">
      <alignment horizontal="center" vertical="center"/>
    </xf>
    <xf numFmtId="0" fontId="127" fillId="0" borderId="0" xfId="0" applyFont="1" applyAlignment="1">
      <alignment horizontal="center" vertical="top"/>
    </xf>
    <xf numFmtId="0" fontId="127" fillId="0" borderId="0" xfId="0" applyFont="1" applyAlignment="1">
      <alignment horizontal="center" wrapText="1"/>
    </xf>
    <xf numFmtId="0" fontId="127" fillId="0" borderId="0" xfId="0" applyFont="1" applyAlignment="1">
      <alignment horizontal="center"/>
    </xf>
    <xf numFmtId="0" fontId="127" fillId="0" borderId="0" xfId="0" applyFont="1" applyAlignment="1">
      <alignment horizontal="center" vertical="center"/>
    </xf>
    <xf numFmtId="0" fontId="127" fillId="0" borderId="0" xfId="0" applyFont="1" applyAlignment="1">
      <alignment horizontal="left" vertical="top"/>
    </xf>
    <xf numFmtId="0" fontId="125" fillId="5" borderId="51" xfId="0" applyFont="1" applyFill="1" applyBorder="1" applyAlignment="1">
      <alignment horizontal="center" vertical="top"/>
    </xf>
    <xf numFmtId="0" fontId="125" fillId="5" borderId="54" xfId="0" applyFont="1" applyFill="1" applyBorder="1" applyAlignment="1">
      <alignment horizontal="center" vertical="top"/>
    </xf>
    <xf numFmtId="0" fontId="125" fillId="5" borderId="52" xfId="0" applyFont="1" applyFill="1" applyBorder="1" applyAlignment="1">
      <alignment horizontal="center" vertical="top"/>
    </xf>
    <xf numFmtId="0" fontId="125" fillId="5" borderId="50" xfId="0" applyFont="1" applyFill="1" applyBorder="1" applyAlignment="1">
      <alignment horizontal="center" vertical="top" wrapText="1"/>
    </xf>
    <xf numFmtId="0" fontId="125" fillId="5" borderId="53" xfId="0" applyFont="1" applyFill="1" applyBorder="1" applyAlignment="1">
      <alignment horizontal="center" vertical="top" wrapText="1"/>
    </xf>
    <xf numFmtId="0" fontId="125" fillId="5" borderId="10" xfId="0" applyFont="1" applyFill="1" applyBorder="1" applyAlignment="1">
      <alignment horizontal="center" vertical="top" wrapText="1"/>
    </xf>
  </cellXfs>
  <cellStyles count="63">
    <cellStyle name="Comma 2" xfId="25" xr:uid="{C0ECB7A1-1411-4B07-9462-4432A0668E55}"/>
    <cellStyle name="Comma 2 2" xfId="61" xr:uid="{06176D3C-15A9-49B3-8182-33C028908C34}"/>
    <cellStyle name="Comma 2 3" xfId="49" xr:uid="{A6011AB8-8F57-437F-BC60-E9B9867256CA}"/>
    <cellStyle name="Comma 27" xfId="35" xr:uid="{CCE8ACA1-090A-4167-9CF5-A31293AAEF21}"/>
    <cellStyle name="Hyperlink" xfId="16" builtinId="8"/>
    <cellStyle name="Normal 2" xfId="4" xr:uid="{00000000-0005-0000-0000-000001000000}"/>
    <cellStyle name="Normal 2 17" xfId="34" xr:uid="{B393B7B9-0B8A-433A-B141-DE120BC1E314}"/>
    <cellStyle name="Normal 2 2" xfId="24" xr:uid="{711A7D63-72DD-4796-A766-788E98F0F774}"/>
    <cellStyle name="Normal 2 2 2" xfId="26" xr:uid="{12FC093E-7B90-47B6-83EB-F8D806EF29C2}"/>
    <cellStyle name="Normal 2 2 3" xfId="38" xr:uid="{C904BB78-19E9-4810-A3DA-6BCC227D613B}"/>
    <cellStyle name="Normal 2 3" xfId="31" xr:uid="{3F0F09B8-1B88-40A1-88DC-B3EFD0EDD042}"/>
    <cellStyle name="Normal 27 2" xfId="36" xr:uid="{23C04749-C3E2-41E6-B9D6-455EF65704C4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เครื่องหมายจุลภาค 10 3 2" xfId="62" xr:uid="{203A2AF8-24A8-4746-B375-74C9DBA2CDC4}"/>
    <cellStyle name="เครื่องหมายจุลภาค 10 3 3" xfId="50" xr:uid="{6D362566-DA9B-4280-9597-D0240B48DFEF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55" xr:uid="{6991236C-02D3-48D5-8ED8-1D78524ECA0F}"/>
    <cellStyle name="จุลภาค 2 2 3" xfId="43" xr:uid="{67B54252-0653-4275-BCF0-B59C9C7EDB02}"/>
    <cellStyle name="จุลภาค 2 3" xfId="54" xr:uid="{0D58443F-CB14-4190-B273-8E6317D7DB1B}"/>
    <cellStyle name="จุลภาค 2 4" xfId="42" xr:uid="{01241B09-D3AC-41B4-A158-AE9EAF9E8160}"/>
    <cellStyle name="จุลภาค 3" xfId="14" xr:uid="{00000000-0005-0000-0000-00000A000000}"/>
    <cellStyle name="จุลภาค 3 2" xfId="56" xr:uid="{0636C0F2-4A47-4739-869E-C1BCBBE95602}"/>
    <cellStyle name="จุลภาค 3 3" xfId="44" xr:uid="{700250E1-DE65-4958-8128-0482CC881CEE}"/>
    <cellStyle name="จุลภาค 4" xfId="20" xr:uid="{EFD83ABA-072E-41AB-BB0D-83A319983E33}"/>
    <cellStyle name="จุลภาค 4 2" xfId="58" xr:uid="{AE3D80C1-B96F-45D0-A473-487ADDD4BAEC}"/>
    <cellStyle name="จุลภาค 4 3" xfId="46" xr:uid="{B8088151-4FA2-478E-8C46-61D63625B398}"/>
    <cellStyle name="จุลภาค 5" xfId="23" xr:uid="{4F8B2CE3-C997-4311-AE3E-5CAF1AD805B8}"/>
    <cellStyle name="จุลภาค 5 2" xfId="60" xr:uid="{3E09FA4A-9F14-4A66-B690-D2B075CF65B5}"/>
    <cellStyle name="จุลภาค 5 3" xfId="48" xr:uid="{3D2F15E7-B483-4293-9B04-927B543C9DE2}"/>
    <cellStyle name="จุลภาค 6" xfId="51" xr:uid="{5E14E7F5-9AC4-4A6C-A85A-6892D4FB81D2}"/>
    <cellStyle name="จุลภาค 7" xfId="39" xr:uid="{234BAD38-EA17-4938-AD4E-0F179BD7FFB8}"/>
    <cellStyle name="ปกติ" xfId="0" builtinId="0"/>
    <cellStyle name="ปกติ 12 8" xfId="37" xr:uid="{170D2154-D26D-4E4D-A564-31A36AD35A68}"/>
    <cellStyle name="ปกติ 14 4" xfId="29" xr:uid="{61CBE732-0C76-44CE-AED0-57EE18965321}"/>
    <cellStyle name="ปกติ 19" xfId="32" xr:uid="{893A85B5-B09F-4CC5-9E38-7113BCD7B11D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2 3" xfId="52" xr:uid="{A03DD760-5CF8-4A28-98B2-5715D50ED323}"/>
    <cellStyle name="ปกติ 2 4" xfId="40" xr:uid="{1694D69F-BAAF-48DF-9072-7C77F307BC67}"/>
    <cellStyle name="ปกติ 3" xfId="9" xr:uid="{00000000-0005-0000-0000-00000E000000}"/>
    <cellStyle name="ปกติ 3 13" xfId="33" xr:uid="{92ACB02B-47AF-4C43-9F2A-37AEA8A6673B}"/>
    <cellStyle name="ปกติ 3 2" xfId="53" xr:uid="{0CBD1FF4-9F41-4333-AED3-953B5EE45FF9}"/>
    <cellStyle name="ปกติ 3 3" xfId="41" xr:uid="{4794C763-8440-41C9-A22F-76F8F5F10DDB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5 2" xfId="57" xr:uid="{963870C6-C05D-42AC-950B-8042B4DB93BB}"/>
    <cellStyle name="ปกติ 5 3" xfId="45" xr:uid="{58E1DBB3-6961-466E-B458-AC37BB855ECC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  <cellStyle name="เปอร์เซ็นต์ 3 2" xfId="59" xr:uid="{782413D7-D12C-4D67-B0FD-951302C69F64}"/>
    <cellStyle name="เปอร์เซ็นต์ 3 3" xfId="47" xr:uid="{19CB3CE9-2F20-42BF-8FCB-AC9AD8FB0227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00FF00"/>
      <color rgb="FF99FF99"/>
      <color rgb="FFFF9999"/>
      <color rgb="FFCCFFCC"/>
      <color rgb="FFFF0066"/>
      <color rgb="FFFFFF99"/>
      <color rgb="FF66FF66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4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theme" Target="theme/theme1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2.xml"/><Relationship Id="rId81" Type="http://schemas.openxmlformats.org/officeDocument/2006/relationships/externalLink" Target="externalLinks/externalLink5.xml"/><Relationship Id="rId86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microsoft.com/office/2017/10/relationships/person" Target="persons/person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6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391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4</xdr:col>
      <xdr:colOff>1324918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341867</xdr:colOff>
      <xdr:row>1</xdr:row>
      <xdr:rowOff>6799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3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255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6775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55240" y="0"/>
          <a:ext cx="124911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211571</xdr:colOff>
      <xdr:row>1</xdr:row>
      <xdr:rowOff>2970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0800</xdr:colOff>
      <xdr:row>2</xdr:row>
      <xdr:rowOff>16933</xdr:rowOff>
    </xdr:from>
    <xdr:to>
      <xdr:col>16</xdr:col>
      <xdr:colOff>310369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96633</xdr:colOff>
      <xdr:row>84</xdr:row>
      <xdr:rowOff>209562</xdr:rowOff>
    </xdr:from>
    <xdr:to>
      <xdr:col>25</xdr:col>
      <xdr:colOff>395721</xdr:colOff>
      <xdr:row>88</xdr:row>
      <xdr:rowOff>51838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17789258" y="20326362"/>
          <a:ext cx="4599688" cy="79477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95200</xdr:colOff>
      <xdr:row>11</xdr:row>
      <xdr:rowOff>168362</xdr:rowOff>
    </xdr:from>
    <xdr:to>
      <xdr:col>24</xdr:col>
      <xdr:colOff>682146</xdr:colOff>
      <xdr:row>14</xdr:row>
      <xdr:rowOff>243288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 txBox="1"/>
      </xdr:nvSpPr>
      <xdr:spPr>
        <a:xfrm>
          <a:off x="14087375" y="3368762"/>
          <a:ext cx="3615946" cy="87502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2980265" y="13345584"/>
          <a:ext cx="18626187" cy="1231900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1812521" y="13588523"/>
          <a:ext cx="1438604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4835</xdr:colOff>
      <xdr:row>16</xdr:row>
      <xdr:rowOff>179909</xdr:rowOff>
    </xdr:from>
    <xdr:to>
      <xdr:col>26</xdr:col>
      <xdr:colOff>21073</xdr:colOff>
      <xdr:row>20</xdr:row>
      <xdr:rowOff>259228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SpPr txBox="1"/>
      </xdr:nvSpPr>
      <xdr:spPr>
        <a:xfrm>
          <a:off x="17346918" y="4942409"/>
          <a:ext cx="4581655" cy="1264652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80</xdr:colOff>
      <xdr:row>89</xdr:row>
      <xdr:rowOff>35716</xdr:rowOff>
    </xdr:from>
    <xdr:to>
      <xdr:col>25</xdr:col>
      <xdr:colOff>402072</xdr:colOff>
      <xdr:row>93</xdr:row>
      <xdr:rowOff>114882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SpPr txBox="1"/>
      </xdr:nvSpPr>
      <xdr:spPr>
        <a:xfrm>
          <a:off x="16621130" y="27077191"/>
          <a:ext cx="4488292" cy="126026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68402</xdr:colOff>
      <xdr:row>10</xdr:row>
      <xdr:rowOff>52928</xdr:rowOff>
    </xdr:from>
    <xdr:to>
      <xdr:col>25</xdr:col>
      <xdr:colOff>289624</xdr:colOff>
      <xdr:row>14</xdr:row>
      <xdr:rowOff>136613</xdr:rowOff>
    </xdr:to>
    <xdr:sp macro="" textlink="">
      <xdr:nvSpPr>
        <xdr:cNvPr id="6" name="TextBox 10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SpPr txBox="1"/>
      </xdr:nvSpPr>
      <xdr:spPr>
        <a:xfrm>
          <a:off x="17159402" y="3016261"/>
          <a:ext cx="4836639" cy="1269019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87501</xdr:colOff>
      <xdr:row>43</xdr:row>
      <xdr:rowOff>296332</xdr:rowOff>
    </xdr:from>
    <xdr:to>
      <xdr:col>25</xdr:col>
      <xdr:colOff>685440</xdr:colOff>
      <xdr:row>48</xdr:row>
      <xdr:rowOff>11221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SpPr txBox="1"/>
      </xdr:nvSpPr>
      <xdr:spPr>
        <a:xfrm>
          <a:off x="17960584" y="13028082"/>
          <a:ext cx="4325439" cy="129754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20783</xdr:colOff>
      <xdr:row>30</xdr:row>
      <xdr:rowOff>201088</xdr:rowOff>
    </xdr:from>
    <xdr:to>
      <xdr:col>26</xdr:col>
      <xdr:colOff>120288</xdr:colOff>
      <xdr:row>35</xdr:row>
      <xdr:rowOff>52054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 txBox="1"/>
      </xdr:nvSpPr>
      <xdr:spPr>
        <a:xfrm>
          <a:off x="17735116" y="9069921"/>
          <a:ext cx="4514922" cy="1332633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8125</xdr:colOff>
      <xdr:row>10</xdr:row>
      <xdr:rowOff>296332</xdr:rowOff>
    </xdr:from>
    <xdr:to>
      <xdr:col>25</xdr:col>
      <xdr:colOff>684380</xdr:colOff>
      <xdr:row>15</xdr:row>
      <xdr:rowOff>112212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SpPr txBox="1"/>
      </xdr:nvSpPr>
      <xdr:spPr>
        <a:xfrm>
          <a:off x="17456542" y="3206749"/>
          <a:ext cx="4743755" cy="129754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9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9</xdr:row>
      <xdr:rowOff>0</xdr:rowOff>
    </xdr:from>
    <xdr:to>
      <xdr:col>25</xdr:col>
      <xdr:colOff>244379</xdr:colOff>
      <xdr:row>34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pSpPr/>
      </xdr:nvGrpSpPr>
      <xdr:grpSpPr>
        <a:xfrm>
          <a:off x="3634740" y="7063740"/>
          <a:ext cx="17777999" cy="901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40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89858</xdr:colOff>
      <xdr:row>20</xdr:row>
      <xdr:rowOff>11914</xdr:rowOff>
    </xdr:from>
    <xdr:to>
      <xdr:col>26</xdr:col>
      <xdr:colOff>1490</xdr:colOff>
      <xdr:row>24</xdr:row>
      <xdr:rowOff>62934</xdr:rowOff>
    </xdr:to>
    <xdr:sp macro="" textlink="">
      <xdr:nvSpPr>
        <xdr:cNvPr id="5" name="TextBox 8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SpPr txBox="1"/>
      </xdr:nvSpPr>
      <xdr:spPr>
        <a:xfrm>
          <a:off x="17944458" y="5917414"/>
          <a:ext cx="4612232" cy="889220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  <a:t>ลงชื่อ...........................................................ผู้อนุมัติแผน</a:t>
          </a:r>
          <a:br>
            <a: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rPr>
          </a:br>
          <a:endParaRPr kumimoji="0" lang="th-TH" sz="14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TH SarabunPSK" pitchFamily="34" charset="-34"/>
            <a:ea typeface="+mn-ea"/>
            <a:cs typeface="TH SarabunPSK" pitchFamily="34" charset="-34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482199</xdr:colOff>
      <xdr:row>1</xdr:row>
      <xdr:rowOff>108675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907780" y="53340"/>
          <a:ext cx="99236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5c9b4cb3f84e8dd9/Data%20MaMa%20280425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osNB3/Downloads/WorkSheetPlanfin2566_V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er/Desktop/&#3649;&#3612;&#3609;&#3585;&#3634;&#3619;&#3592;&#3633;&#3604;&#3595;&#3639;&#3657;&#3629;%2066.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